  <s v="************8327"/>
    <x v="0"/>
    <x v="0"/>
  </r>
  <r>
    <x v="1"/>
    <n v="0"/>
    <x v="1"/>
    <x v="9"/>
    <n v="2"/>
    <n v="0"/>
    <n v="0"/>
    <s v="FRA"/>
    <s v="D"/>
    <s v="D"/>
    <s v="Transient"/>
    <n v="115.6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s v="A"/>
    <s v="A"/>
    <s v="Transient"/>
    <n v="89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D"/>
    <s v="D"/>
    <s v="Transient"/>
    <n v="128.69999999999999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A"/>
    <s v="A"/>
    <s v="Transient"/>
    <n v="94.5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A"/>
    <s v="A"/>
    <s v="Transient"/>
    <n v="90.95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A"/>
    <s v="A"/>
    <s v="Transient"/>
    <n v="102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s v="A"/>
    <s v="A"/>
    <s v="Transient"/>
    <n v="102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A"/>
    <s v="A"/>
    <s v="Transient"/>
    <n v="90.95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A"/>
    <s v="A"/>
    <s v="Transient"/>
    <n v="94.5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A"/>
    <s v="A"/>
    <s v="Transient"/>
    <n v="89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A"/>
    <s v="A"/>
    <s v="Transient"/>
    <n v="90.95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A"/>
    <s v="A"/>
    <s v="Transient"/>
    <n v="89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A"/>
    <s v="A"/>
    <s v="Transient"/>
    <n v="99.45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A"/>
    <s v="A"/>
    <s v="Transient"/>
    <n v="96.3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A"/>
    <s v="A"/>
    <s v="Transient"/>
    <n v="110.15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s v="E"/>
    <s v="E"/>
    <s v="Transient"/>
    <n v="215"/>
    <s v="Check-Out"/>
    <d v="2016-04-17T00:00:00"/>
    <s v="Chelsea Mccormick MD"/>
    <s v="Chelsea.M54@aol.com"/>
    <s v="809-686-9971"/>
    <s v="************5365"/>
    <x v="0"/>
    <x v="1"/>
  </r>
  <r>
    <x v="1"/>
    <n v="0"/>
    <x v="1"/>
    <x v="9"/>
    <n v="1"/>
    <n v="0"/>
    <n v="0"/>
    <s v="IND"/>
    <s v="A"/>
    <s v="A"/>
    <s v="Transient"/>
    <n v="83.57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s v="A"/>
    <s v="A"/>
    <s v="Transient-Party"/>
    <n v="85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D"/>
    <s v="D"/>
    <s v="Transient"/>
    <n v="90.95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A"/>
    <s v="A"/>
    <s v="Transient-Party"/>
    <n v="85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A"/>
    <s v="A"/>
    <s v="Transient-Party"/>
    <n v="85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s v="A"/>
    <s v="D"/>
    <s v="Transient"/>
    <n v="145"/>
    <s v="Check-Out"/>
    <d v="2016-04-17T00:00:00"/>
    <s v="John Hall"/>
    <s v="John.Hall@yandex.com"/>
    <s v="299-817-5845"/>
    <s v="************7256"/>
    <x v="1"/>
    <x v="1"/>
  </r>
  <r>
    <x v="1"/>
    <n v="0"/>
    <x v="1"/>
    <x v="9"/>
    <n v="2"/>
    <n v="0"/>
    <n v="0"/>
    <s v="PRT"/>
    <s v="A"/>
    <s v="A"/>
    <s v="Transient-Party"/>
    <n v="85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A"/>
    <s v="A"/>
    <s v="Transient-Party"/>
    <n v="85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A"/>
    <s v="A"/>
    <s v="Transient"/>
    <n v="111.3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A"/>
    <s v="A"/>
    <s v="Transient"/>
    <n v="99.45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s v="A"/>
    <s v="D"/>
    <s v="Transient"/>
    <n v="145"/>
    <s v="Check-Out"/>
    <d v="2016-04-17T00:00:00"/>
    <s v="Joshua Hubbard"/>
    <s v="Hubbard_Joshua@mail.com"/>
    <s v="282-817-4598"/>
    <s v="************1516"/>
    <x v="1"/>
    <x v="1"/>
  </r>
  <r>
    <x v="1"/>
    <n v="0"/>
    <x v="1"/>
    <x v="9"/>
    <n v="2"/>
    <n v="0"/>
    <n v="0"/>
    <s v="PRT"/>
    <s v="A"/>
    <s v="A"/>
    <s v="Transient-Party"/>
    <n v="85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F"/>
    <s v="F"/>
    <s v="Transient"/>
    <n v="167.45"/>
    <s v="Check-Out"/>
    <d v="2016-04-17T00:00:00"/>
    <s v="Timothy Gomez"/>
    <s v="Timothy_Gomez40@verizon.com"/>
    <s v="190-092-4928"/>
    <s v="************7511"/>
    <x v="0"/>
    <x v="1"/>
  </r>
  <r>
    <x v="1"/>
    <n v="0"/>
    <x v="1"/>
    <x v="9"/>
    <n v="2"/>
    <n v="0"/>
    <n v="0"/>
    <s v="DEU"/>
    <s v="A"/>
    <s v="A"/>
    <s v="Transient"/>
    <n v="99.45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A"/>
    <s v="A"/>
    <s v="Transient-Party"/>
    <n v="85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A"/>
    <s v="A"/>
    <s v="Transient"/>
    <n v="69.989999999999995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s v="A"/>
    <s v="A"/>
    <s v="Transient"/>
    <n v="125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A"/>
    <s v="A"/>
    <s v="Transient-Party"/>
    <n v="105.3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A"/>
    <s v="A"/>
    <s v="Transient"/>
    <n v="119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s v="F"/>
    <s v="F"/>
    <s v="Transient"/>
    <n v="207"/>
    <s v="Check-Out"/>
    <d v="2016-04-17T00:00:00"/>
    <s v="Bianca Smith"/>
    <s v="BiancaSmith@zoho.com"/>
    <s v="545-649-1027"/>
    <s v="************5472"/>
    <x v="0"/>
    <x v="1"/>
  </r>
  <r>
    <x v="1"/>
    <n v="0"/>
    <x v="1"/>
    <x v="9"/>
    <n v="3"/>
    <n v="0"/>
    <n v="0"/>
    <s v="FRA"/>
    <s v="D"/>
    <s v="D"/>
    <s v="Transient"/>
    <n v="143.18"/>
    <s v="Check-Out"/>
    <d v="2016-04-17T00:00:00"/>
    <s v="Paul Stafford"/>
    <s v="Paul.Stafford@xfinity.com"/>
    <s v="404-731-8273"/>
    <s v="************2588"/>
    <x v="0"/>
    <x v="1"/>
  </r>
  <r>
    <x v="1"/>
    <n v="0"/>
    <x v="1"/>
    <x v="9"/>
    <n v="2"/>
    <n v="0"/>
    <n v="0"/>
    <s v="GBR"/>
    <s v="E"/>
    <s v="E"/>
    <s v="Transient"/>
    <n v="135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A"/>
    <s v="A"/>
    <s v="Transient"/>
    <n v="89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A"/>
    <s v="A"/>
    <s v="Transient"/>
    <n v="99.45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E"/>
    <s v="E"/>
    <s v="Transient"/>
    <n v="135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A"/>
    <s v="A"/>
    <s v="Transient"/>
    <n v="127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A"/>
    <s v="A"/>
    <s v="Transient"/>
    <n v="115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A"/>
    <s v="A"/>
    <s v="Transient"/>
    <n v="115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A"/>
    <s v="A"/>
    <s v="Transient"/>
    <n v="40.5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A"/>
    <s v="A"/>
    <s v="Transient-Party"/>
    <n v="85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A"/>
    <s v="A"/>
    <s v="Transient-Party"/>
    <n v="85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A"/>
    <s v="A"/>
    <s v="Transient-Party"/>
    <n v="85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A"/>
    <s v="A"/>
    <s v="Transient"/>
    <n v="99.45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A"/>
    <s v="A"/>
    <s v="Transient-Party"/>
    <n v="85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A"/>
    <s v="A"/>
    <s v="Transient"/>
    <n v="111.3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A"/>
    <s v="A"/>
    <s v="Transient"/>
    <n v="96.3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A"/>
    <s v="A"/>
    <s v="Transient-Party"/>
    <n v="105.3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A"/>
    <s v="D"/>
    <s v="Transient"/>
    <n v="99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A"/>
    <s v="D"/>
    <s v="Transient-Party"/>
    <n v="85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A"/>
    <s v="A"/>
    <s v="Transient-Party"/>
    <n v="85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A"/>
    <s v="A"/>
    <s v="Transient-Party"/>
    <n v="85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A"/>
    <s v="A"/>
    <s v="Transient-Party"/>
    <n v="96.3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A"/>
    <s v="A"/>
    <s v="Transient-Party"/>
    <n v="96.3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A"/>
    <s v="A"/>
    <s v="Transient-Party"/>
    <n v="85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A"/>
    <s v="A"/>
    <s v="Transient-Party"/>
    <n v="85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s v="A"/>
    <s v="D"/>
    <s v="Transient"/>
    <n v="124"/>
    <s v="Check-Out"/>
    <d v="2016-04-17T00:00:00"/>
    <s v="Joseph Bishop"/>
    <s v="JBishop65@protonmail.com"/>
    <s v="131-217-8012"/>
    <s v="************3830"/>
    <x v="1"/>
    <x v="1"/>
  </r>
  <r>
    <x v="1"/>
    <n v="0"/>
    <x v="1"/>
    <x v="9"/>
    <n v="2"/>
    <n v="0"/>
    <n v="0"/>
    <s v="GBR"/>
    <s v="A"/>
    <s v="A"/>
    <s v="Transient"/>
    <n v="72.760000000000005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A"/>
    <s v="A"/>
    <s v="Transient-Party"/>
    <n v="94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A"/>
    <s v="A"/>
    <s v="Transient"/>
    <n v="96.3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A"/>
    <s v="A"/>
    <s v="Transient"/>
    <n v="129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A"/>
    <s v="D"/>
    <s v="Transient"/>
    <n v="80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A"/>
    <s v="A"/>
    <s v="Transient-Party"/>
    <n v="85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A"/>
    <s v="A"/>
    <s v="Transient-Party"/>
    <n v="85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A"/>
    <s v="C"/>
    <s v="Transient"/>
    <n v="90.95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D"/>
    <s v="D"/>
    <s v="Transient"/>
    <n v="142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A"/>
    <s v="A"/>
    <s v="Transient"/>
    <n v="89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A"/>
    <s v="A"/>
    <s v="Transient"/>
    <n v="120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A"/>
    <s v="A"/>
    <s v="Transient"/>
    <n v="115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A"/>
    <s v="A"/>
    <s v="Transient"/>
    <n v="75.16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A"/>
    <s v="A"/>
    <s v="Contract"/>
    <n v="106.2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D"/>
    <s v="D"/>
    <s v="Transient"/>
    <n v="114.63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s v="A"/>
    <s v="D"/>
    <s v="Transient-Party"/>
    <n v="115.75"/>
    <s v="Check-Out"/>
    <d v="2016-04-18T00:00:00"/>
    <s v="Chelsea Smith"/>
    <s v="Chelsea.Smith@yandex.com"/>
    <s v="442-251-0254"/>
    <s v="************6330"/>
    <x v="1"/>
    <x v="1"/>
  </r>
  <r>
    <x v="1"/>
    <n v="0"/>
    <x v="1"/>
    <x v="9"/>
    <n v="2"/>
    <n v="0"/>
    <n v="0"/>
    <s v="ITA"/>
    <s v="A"/>
    <s v="A"/>
    <s v="Transient-Party"/>
    <n v="80.75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A"/>
    <s v="A"/>
    <s v="Transient"/>
    <n v="126"/>
    <s v="Check-Out"/>
    <d v="2016-04-18T00:00:00"/>
    <s v="Cheyenne Alvarez"/>
    <s v="Alvarez_Cheyenne29@gmail.com"/>
    <s v="352-130-4214"/>
    <s v="************7786"/>
    <x v="0"/>
    <x v="1"/>
  </r>
  <r>
    <x v="1"/>
    <n v="0"/>
    <x v="1"/>
    <x v="9"/>
    <n v="2"/>
    <n v="0"/>
    <n v="0"/>
    <s v="ITA"/>
    <s v="A"/>
    <s v="A"/>
    <s v="Transient"/>
    <n v="99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A"/>
    <s v="A"/>
    <s v="Transient"/>
    <n v="90.56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D"/>
    <s v="D"/>
    <s v="Transient"/>
    <n v="129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s v="A"/>
    <s v="A"/>
    <s v="Transient"/>
    <n v="95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A"/>
    <s v="A"/>
    <s v="Transient"/>
    <n v="104"/>
    <s v="Check-Out"/>
    <d v="2016-04-18T00:00:00"/>
    <s v="William Jackson"/>
    <s v="WilliamJackson@gmail.com"/>
    <s v="170-153-0128"/>
    <s v="************1386"/>
    <x v="0"/>
    <x v="2"/>
  </r>
  <r>
    <x v="1"/>
    <n v="0"/>
    <x v="1"/>
    <x v="9"/>
    <n v="2"/>
    <n v="0"/>
    <n v="0"/>
    <s v="FRA"/>
    <s v="A"/>
    <s v="D"/>
    <s v="Transient"/>
    <n v="71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s v="A"/>
    <s v="A"/>
    <s v="Transient"/>
    <n v="104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D"/>
    <s v="E"/>
    <s v="Transient"/>
    <n v="137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A"/>
    <s v="A"/>
    <s v="Transient"/>
    <n v="85.5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A"/>
    <s v="A"/>
    <s v="Transient"/>
    <n v="118.33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D"/>
    <s v="D"/>
    <s v="Transient"/>
    <n v="90.08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D"/>
    <s v="D"/>
    <s v="Transient"/>
    <n v="81.08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D"/>
    <s v="D"/>
    <s v="Transient"/>
    <n v="114.3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A"/>
    <s v="A"/>
    <s v="Transient"/>
    <n v="89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A"/>
    <s v="A"/>
    <s v="Transient"/>
    <n v="89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A"/>
    <s v="A"/>
    <s v="Transient"/>
    <n v="96.3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s v="F"/>
    <s v="F"/>
    <s v="Transient"/>
    <n v="190"/>
    <s v="Check-Out"/>
    <d v="2016-04-18T00:00:00"/>
    <s v="Jimmy Rasmussen"/>
    <s v="Rasmussen.Jimmy23@outlook.com"/>
    <s v="591-303-4409"/>
    <s v="************9422"/>
    <x v="0"/>
    <x v="1"/>
  </r>
  <r>
    <x v="1"/>
    <n v="0"/>
    <x v="1"/>
    <x v="9"/>
    <n v="3"/>
    <n v="0"/>
    <n v="0"/>
    <s v="DEU"/>
    <s v="D"/>
    <s v="D"/>
    <s v="Transient"/>
    <n v="157"/>
    <s v="Check-Out"/>
    <d v="2016-04-18T00:00:00"/>
    <s v="Joanna Gilbert"/>
    <s v="Joanna.Gilbert43@outlook.com"/>
    <s v="552-581-6000"/>
    <s v="************3453"/>
    <x v="0"/>
    <x v="1"/>
  </r>
  <r>
    <x v="1"/>
    <n v="0"/>
    <x v="1"/>
    <x v="9"/>
    <n v="2"/>
    <n v="2"/>
    <n v="0"/>
    <s v="AUS"/>
    <s v="G"/>
    <s v="G"/>
    <s v="Transient"/>
    <n v="265"/>
    <s v="Check-Out"/>
    <d v="2016-04-18T00:00:00"/>
    <s v="Emma Rodriguez"/>
    <s v="Rodriguez_Emma@outlook.com"/>
    <s v="398-581-7813"/>
    <s v="************9278"/>
    <x v="0"/>
    <x v="1"/>
  </r>
  <r>
    <x v="1"/>
    <n v="0"/>
    <x v="1"/>
    <x v="9"/>
    <n v="2"/>
    <n v="0"/>
    <n v="0"/>
    <s v="FRA"/>
    <s v="A"/>
    <s v="A"/>
    <s v="Transient"/>
    <n v="68.040000000000006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A"/>
    <s v="A"/>
    <s v="Transient"/>
    <n v="68.040000000000006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A"/>
    <s v="A"/>
    <s v="Transient"/>
    <n v="118.33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D"/>
    <s v="D"/>
    <s v="Transient"/>
    <n v="138.5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s v="G"/>
    <s v="G"/>
    <s v="Transient"/>
    <n v="203.02"/>
    <s v="Check-Out"/>
    <d v="2016-04-18T00:00:00"/>
    <s v="Jacqueline Webb"/>
    <s v="JacquelineWebb@yahoo.com"/>
    <s v="159-581-9548"/>
    <s v="************6566"/>
    <x v="0"/>
    <x v="1"/>
  </r>
  <r>
    <x v="1"/>
    <n v="0"/>
    <x v="1"/>
    <x v="9"/>
    <n v="2"/>
    <n v="0"/>
    <n v="0"/>
    <s v="PRT"/>
    <s v="A"/>
    <s v="A"/>
    <s v="Transient"/>
    <n v="93.17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A"/>
    <s v="A"/>
    <s v="Transient"/>
    <n v="89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A"/>
    <s v="A"/>
    <s v="Transient"/>
    <n v="101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s v="D"/>
    <s v="D"/>
    <s v="Transient"/>
    <n v="137.69999999999999"/>
    <s v="Check-Out"/>
    <d v="2016-04-18T00:00:00"/>
    <s v="Nina Martinez DDS"/>
    <s v="NDDS@gmail.com"/>
    <s v="363-172-0448"/>
    <s v="************4186"/>
    <x v="0"/>
    <x v="1"/>
  </r>
  <r>
    <x v="1"/>
    <n v="0"/>
    <x v="1"/>
    <x v="9"/>
    <n v="2"/>
    <n v="0"/>
    <n v="0"/>
    <s v="USA"/>
    <s v="A"/>
    <s v="A"/>
    <s v="Transient"/>
    <n v="77.77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A"/>
    <s v="D"/>
    <s v="Transient"/>
    <n v="109.8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s v="A"/>
    <s v="D"/>
    <s v="Transient"/>
    <n v="142.19999999999999"/>
    <s v="Check-Out"/>
    <d v="2016-04-18T00:00:00"/>
    <s v="Anna Barker"/>
    <s v="AnnaBarker@gmail.com"/>
    <s v="163-239-4968"/>
    <s v="************9550"/>
    <x v="1"/>
    <x v="1"/>
  </r>
  <r>
    <x v="1"/>
    <n v="0"/>
    <x v="1"/>
    <x v="9"/>
    <n v="2"/>
    <n v="0"/>
    <n v="0"/>
    <s v="ARE"/>
    <s v="A"/>
    <s v="A"/>
    <s v="Transient"/>
    <n v="89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A"/>
    <s v="D"/>
    <s v="Transient"/>
    <n v="134"/>
    <s v="Check-Out"/>
    <d v="2016-04-18T00:00:00"/>
    <s v="Robert Flores"/>
    <s v="Robert.F@aol.com"/>
    <s v="654-576-3599"/>
    <s v="************9137"/>
    <x v="1"/>
    <x v="1"/>
  </r>
  <r>
    <x v="1"/>
    <n v="0"/>
    <x v="1"/>
    <x v="9"/>
    <n v="2"/>
    <n v="0"/>
    <n v="0"/>
    <s v="ARE"/>
    <s v="A"/>
    <s v="A"/>
    <s v="Transient"/>
    <n v="89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A"/>
    <s v="D"/>
    <s v="Transient"/>
    <n v="143"/>
    <s v="Check-Out"/>
    <d v="2016-04-18T00:00:00"/>
    <s v="Taylor Holt"/>
    <s v="Taylor_Holt95@yandex.com"/>
    <s v="368-370-9086"/>
    <s v="************4979"/>
    <x v="1"/>
    <x v="1"/>
  </r>
  <r>
    <x v="1"/>
    <n v="0"/>
    <x v="1"/>
    <x v="9"/>
    <n v="2"/>
    <n v="0"/>
    <n v="0"/>
    <s v="PRT"/>
    <s v="A"/>
    <s v="A"/>
    <s v="Transient"/>
    <n v="94.5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A"/>
    <s v="A"/>
    <s v="Transient"/>
    <n v="80.75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A"/>
    <s v="A"/>
    <s v="Transient"/>
    <n v="89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A"/>
    <s v="A"/>
    <s v="Transient"/>
    <n v="114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A"/>
    <s v="A"/>
    <s v="Transient"/>
    <n v="89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s v="A"/>
    <s v="D"/>
    <s v="Transient"/>
    <n v="119"/>
    <s v="Check-Out"/>
    <d v="2016-04-18T00:00:00"/>
    <s v="Rebecca Murillo"/>
    <s v="Rebecca_M@comcast.net"/>
    <s v="363-260-5203"/>
    <s v="************9485"/>
    <x v="1"/>
    <x v="1"/>
  </r>
  <r>
    <x v="1"/>
    <n v="0"/>
    <x v="1"/>
    <x v="9"/>
    <n v="3"/>
    <n v="0"/>
    <n v="0"/>
    <s v="POL"/>
    <s v="A"/>
    <s v="D"/>
    <s v="Transient"/>
    <n v="128.69999999999999"/>
    <s v="Check-Out"/>
    <d v="2016-04-18T00:00:00"/>
    <s v="Adrienne Contreras"/>
    <s v="Contreras.Adrienne@att.com"/>
    <s v="723-916-4816"/>
    <s v="************1204"/>
    <x v="1"/>
    <x v="1"/>
  </r>
  <r>
    <x v="1"/>
    <n v="0"/>
    <x v="1"/>
    <x v="9"/>
    <n v="2"/>
    <n v="0"/>
    <n v="0"/>
    <s v="BGD"/>
    <s v="A"/>
    <s v="A"/>
    <s v="Transient"/>
    <n v="116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E"/>
    <s v="E"/>
    <s v="Transient"/>
    <n v="140.75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s v="D"/>
    <s v="D"/>
    <s v="Transient"/>
    <n v="152"/>
    <s v="Check-Out"/>
    <d v="2016-04-18T00:00:00"/>
    <s v="Danielle Rivera"/>
    <s v="DRivera@comcast.net"/>
    <s v="631-279-5522"/>
    <s v="************7809"/>
    <x v="0"/>
    <x v="1"/>
  </r>
  <r>
    <x v="1"/>
    <n v="0"/>
    <x v="1"/>
    <x v="9"/>
    <n v="2"/>
    <n v="0"/>
    <n v="0"/>
    <s v="PRT"/>
    <s v="A"/>
    <s v="G"/>
    <s v="Transient"/>
    <n v="96.3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F"/>
    <s v="F"/>
    <s v="Transient"/>
    <n v="173.12"/>
    <s v="Check-Out"/>
    <d v="2016-04-18T00:00:00"/>
    <s v="Wendy Gray"/>
    <s v="WGray@xfinity.com"/>
    <s v="593-428-5009"/>
    <s v="************4994"/>
    <x v="0"/>
    <x v="1"/>
  </r>
  <r>
    <x v="1"/>
    <n v="0"/>
    <x v="1"/>
    <x v="9"/>
    <n v="2"/>
    <n v="0"/>
    <n v="0"/>
    <s v="CHE"/>
    <s v="A"/>
    <s v="D"/>
    <s v="Transient"/>
    <n v="109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A"/>
    <s v="D"/>
    <s v="Transient"/>
    <n v="119"/>
    <s v="Check-Out"/>
    <d v="2016-04-19T00:00:00"/>
    <s v="Jaime Jones"/>
    <s v="Jaime_Jones@zoho.com"/>
    <s v="681-683-3001"/>
    <s v="************8695"/>
    <x v="1"/>
    <x v="1"/>
  </r>
  <r>
    <x v="1"/>
    <n v="0"/>
    <x v="1"/>
    <x v="9"/>
    <n v="2"/>
    <n v="0"/>
    <n v="0"/>
    <s v="USA"/>
    <s v="D"/>
    <s v="D"/>
    <s v="Transient"/>
    <n v="109.8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A"/>
    <s v="A"/>
    <s v="Transient"/>
    <n v="69.099999999999994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s v="F"/>
    <s v="F"/>
    <s v="Transient"/>
    <n v="177.3"/>
    <s v="Check-Out"/>
    <d v="2016-04-19T00:00:00"/>
    <s v="Erin Todd"/>
    <s v="ETodd@xfinity.com"/>
    <s v="783-932-9458"/>
    <s v="************6913"/>
    <x v="0"/>
    <x v="1"/>
  </r>
  <r>
    <x v="1"/>
    <n v="0"/>
    <x v="1"/>
    <x v="9"/>
    <n v="2"/>
    <n v="0"/>
    <n v="0"/>
    <s v="SWE"/>
    <s v="A"/>
    <s v="A"/>
    <s v="Transient"/>
    <n v="99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A"/>
    <s v="A"/>
    <s v="Transient"/>
    <n v="89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A"/>
    <s v="A"/>
    <s v="Transient"/>
    <n v="90.95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D"/>
    <s v="D"/>
    <s v="Transient-Party"/>
    <n v="102.3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D"/>
    <s v="D"/>
    <s v="Transient-Party"/>
    <n v="102.3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D"/>
    <s v="D"/>
    <s v="Transient-Party"/>
    <n v="102.3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D"/>
    <s v="D"/>
    <s v="Transient-Party"/>
    <n v="102.3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A"/>
    <s v="A"/>
    <s v="Transient"/>
    <n v="101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A"/>
    <s v="A"/>
    <s v="Transient"/>
    <n v="101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s v="A"/>
    <s v="A"/>
    <s v="Transient"/>
    <n v="95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A"/>
    <s v="A"/>
    <s v="Transient"/>
    <n v="90.95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s v="A"/>
    <s v="D"/>
    <s v="Transient"/>
    <n v="127.67"/>
    <s v="Check-Out"/>
    <d v="2016-04-19T00:00:00"/>
    <s v="Steven Tucker"/>
    <s v="Steven.Tucker@yandex.com"/>
    <s v="507-994-2958"/>
    <s v="************1787"/>
    <x v="1"/>
    <x v="1"/>
  </r>
  <r>
    <x v="1"/>
    <n v="0"/>
    <x v="1"/>
    <x v="9"/>
    <n v="2"/>
    <n v="0"/>
    <n v="0"/>
    <s v="PRT"/>
    <s v="A"/>
    <s v="A"/>
    <s v="Transient"/>
    <n v="80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A"/>
    <s v="A"/>
    <s v="Transient"/>
    <n v="64.680000000000007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A"/>
    <s v="A"/>
    <s v="Transient"/>
    <n v="99"/>
    <s v="Check-Out"/>
    <d v="2016-04-19T00:00:00"/>
    <s v="Sara Adams"/>
    <s v="SAdams30@hotmail.com"/>
    <s v="156-746-1108"/>
    <s v="************4738"/>
    <x v="0"/>
    <x v="2"/>
  </r>
  <r>
    <x v="1"/>
    <n v="0"/>
    <x v="1"/>
    <x v="9"/>
    <n v="2"/>
    <n v="0"/>
    <n v="0"/>
    <s v="PRT"/>
    <s v="A"/>
    <s v="A"/>
    <s v="Transient"/>
    <n v="89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A"/>
    <s v="A"/>
    <s v="Transient"/>
    <n v="89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A"/>
    <s v="A"/>
    <s v="Transient-Party"/>
    <n v="90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s v="F"/>
    <s v="F"/>
    <s v="Transient"/>
    <n v="151.30000000000001"/>
    <s v="Check-Out"/>
    <d v="2016-04-19T00:00:00"/>
    <s v="Melissa Sanders"/>
    <s v="Melissa.Sanders@verizon.com"/>
    <s v="503-812-6985"/>
    <s v="************4193"/>
    <x v="0"/>
    <x v="1"/>
  </r>
  <r>
    <x v="1"/>
    <n v="0"/>
    <x v="1"/>
    <x v="9"/>
    <n v="2"/>
    <n v="0"/>
    <n v="0"/>
    <s v="EST"/>
    <s v="A"/>
    <s v="A"/>
    <s v="Transient"/>
    <n v="75.650000000000006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B"/>
    <s v="B"/>
    <s v="Transient"/>
    <n v="69.92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A"/>
    <s v="A"/>
    <s v="Transient"/>
    <n v="96.3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A"/>
    <s v="A"/>
    <s v="Transient"/>
    <n v="101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A"/>
    <s v="A"/>
    <s v="Transient"/>
    <n v="84.65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A"/>
    <s v="A"/>
    <s v="Transient"/>
    <n v="96.3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s v="E"/>
    <s v="E"/>
    <s v="Transient"/>
    <n v="0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B"/>
    <s v="B"/>
    <s v="Transient"/>
    <n v="69.92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A"/>
    <s v="A"/>
    <s v="Transient"/>
    <n v="95.95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s v="D"/>
    <s v="D"/>
    <s v="Transient"/>
    <n v="152.6"/>
    <s v="Check-Out"/>
    <d v="2016-04-19T00:00:00"/>
    <s v="Nancy Russell"/>
    <s v="Russell_Nancy40@yahoo.com"/>
    <s v="918-845-0499"/>
    <s v="************1513"/>
    <x v="0"/>
    <x v="1"/>
  </r>
  <r>
    <x v="1"/>
    <n v="0"/>
    <x v="1"/>
    <x v="9"/>
    <n v="2"/>
    <n v="0"/>
    <n v="0"/>
    <s v="PRT"/>
    <s v="D"/>
    <s v="D"/>
    <s v="Transient"/>
    <n v="113.41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A"/>
    <s v="A"/>
    <s v="Transient"/>
    <n v="101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A"/>
    <s v="A"/>
    <s v="Transient"/>
    <n v="100.8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A"/>
    <s v="A"/>
    <s v="Transient"/>
    <n v="101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s v="F"/>
    <s v="F"/>
    <s v="Transient"/>
    <n v="174.3"/>
    <s v="Check-Out"/>
    <d v="2016-04-19T00:00:00"/>
    <s v="Cassie Wright"/>
    <s v="Cassie.W@xfinity.com"/>
    <s v="113-338-4355"/>
    <s v="************4908"/>
    <x v="0"/>
    <x v="1"/>
  </r>
  <r>
    <x v="1"/>
    <n v="0"/>
    <x v="1"/>
    <x v="9"/>
    <n v="2"/>
    <n v="0"/>
    <n v="0"/>
    <s v="USA"/>
    <s v="A"/>
    <s v="A"/>
    <s v="Transient"/>
    <n v="111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D"/>
    <s v="D"/>
    <s v="Transient"/>
    <n v="104.96"/>
    <s v="Check-Out"/>
    <d v="2016-04-19T00:00:00"/>
    <s v="Heather Murphy"/>
    <s v="Murphy.Heather@mail.com"/>
    <s v="726-354-8892"/>
    <s v="************2753"/>
    <x v="0"/>
    <x v="1"/>
  </r>
  <r>
    <x v="1"/>
    <n v="0"/>
    <x v="1"/>
    <x v="9"/>
    <n v="1"/>
    <n v="1"/>
    <n v="0"/>
    <s v="CHE"/>
    <s v="D"/>
    <s v="E"/>
    <s v="Transient"/>
    <n v="91.48"/>
    <s v="Check-Out"/>
    <d v="2016-04-19T00:00:00"/>
    <s v="Richard Hanna"/>
    <s v="Richard_Hanna75@verizon.com"/>
    <s v="565-370-2382"/>
    <s v="************2641"/>
    <x v="1"/>
    <x v="1"/>
  </r>
  <r>
    <x v="1"/>
    <n v="0"/>
    <x v="1"/>
    <x v="9"/>
    <n v="2"/>
    <n v="0"/>
    <n v="0"/>
    <s v="PRT"/>
    <s v="A"/>
    <s v="A"/>
    <s v="Transient"/>
    <n v="89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D"/>
    <s v="D"/>
    <s v="Transient"/>
    <n v="96.26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A"/>
    <s v="A"/>
    <s v="Transient"/>
    <n v="89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"/>
    <s v="D"/>
    <s v="Transient"/>
    <n v="104.98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A"/>
    <s v="A"/>
    <s v="Transient"/>
    <n v="118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A"/>
    <s v="A"/>
    <s v="Transient"/>
    <n v="109.67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A"/>
    <s v="A"/>
    <s v="Transient-Party"/>
    <n v="99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s v="A"/>
    <s v="A"/>
    <s v="Transient"/>
    <n v="95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A"/>
    <s v="A"/>
    <s v="Transient"/>
    <n v="90.3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A"/>
    <s v="A"/>
    <s v="Transient"/>
    <n v="96.3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A"/>
    <s v="A"/>
    <s v="Transient"/>
    <n v="89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A"/>
    <s v="A"/>
    <s v="Transient"/>
    <n v="111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s v="A"/>
    <s v="A"/>
    <s v="Transient"/>
    <n v="99.9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A"/>
    <s v="A"/>
    <s v="Transient"/>
    <n v="85"/>
    <s v="Check-Out"/>
    <d v="2016-04-20T00:00:00"/>
    <s v="Randy Austin"/>
    <s v="Randy_A79@yahoo.com"/>
    <s v="856-700-2676"/>
    <s v="************8436"/>
    <x v="0"/>
    <x v="2"/>
  </r>
  <r>
    <x v="1"/>
    <n v="0"/>
    <x v="1"/>
    <x v="9"/>
    <n v="1"/>
    <n v="0"/>
    <n v="0"/>
    <s v="PRT"/>
    <s v="A"/>
    <s v="A"/>
    <s v="Transient"/>
    <n v="0"/>
    <s v="Check-Out"/>
    <d v="2016-04-20T00:00:00"/>
    <s v="Andrea Walters"/>
    <s v="Andrea.W@zoho.com"/>
    <s v="431-600-8317"/>
    <s v="************1370"/>
    <x v="0"/>
    <x v="2"/>
  </r>
  <r>
    <x v="1"/>
    <n v="0"/>
    <x v="1"/>
    <x v="9"/>
    <n v="2"/>
    <n v="0"/>
    <n v="0"/>
    <s v="PRT"/>
    <s v="A"/>
    <s v="A"/>
    <s v="Transient"/>
    <n v="88.5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s v="A"/>
    <s v="D"/>
    <s v="Transient"/>
    <n v="140.05000000000001"/>
    <s v="Check-Out"/>
    <d v="2016-04-20T00:00:00"/>
    <s v="Deborah Waters"/>
    <s v="Deborah_W@verizon.com"/>
    <s v="767-904-2812"/>
    <s v="************7717"/>
    <x v="1"/>
    <x v="1"/>
  </r>
  <r>
    <x v="1"/>
    <n v="0"/>
    <x v="1"/>
    <x v="9"/>
    <n v="2"/>
    <n v="0"/>
    <n v="0"/>
    <s v="PRT"/>
    <s v="A"/>
    <s v="A"/>
    <s v="Transient"/>
    <n v="99.3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A"/>
    <s v="A"/>
    <s v="Transient"/>
    <n v="99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A"/>
    <s v="A"/>
    <s v="Transient"/>
    <n v="102.8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A"/>
    <s v="A"/>
    <s v="Transient"/>
    <n v="86.82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s v="A"/>
    <s v="A"/>
    <s v="Transient"/>
    <n v="104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A"/>
    <s v="A"/>
    <s v="Transient"/>
    <n v="89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A"/>
    <s v="A"/>
    <s v="Transient"/>
    <n v="85.5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s v="A"/>
    <s v="A"/>
    <s v="Transient"/>
    <n v="73.92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F"/>
    <s v="F"/>
    <s v="Transient"/>
    <n v="168.3"/>
    <s v="Check-Out"/>
    <d v="2016-04-20T00:00:00"/>
    <s v="Jeffrey Ortiz"/>
    <s v="Jeffrey.Ortiz@gmail.com"/>
    <s v="748-077-2058"/>
    <s v="************6079"/>
    <x v="0"/>
    <x v="1"/>
  </r>
  <r>
    <x v="1"/>
    <n v="0"/>
    <x v="1"/>
    <x v="9"/>
    <n v="1"/>
    <n v="0"/>
    <n v="0"/>
    <s v="CHE"/>
    <s v="A"/>
    <s v="A"/>
    <s v="Transient"/>
    <n v="80.75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s v="A"/>
    <s v="A"/>
    <s v="Transient"/>
    <n v="80.099999999999994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s v="D"/>
    <s v="D"/>
    <s v="Transient"/>
    <n v="137.69999999999999"/>
    <s v="Check-Out"/>
    <d v="2016-04-20T00:00:00"/>
    <s v="Mrs. Kristen Taylor"/>
    <s v="Mrs.Taylor15@xfinity.com"/>
    <s v="997-349-0700"/>
    <s v="************2724"/>
    <x v="0"/>
    <x v="1"/>
  </r>
  <r>
    <x v="1"/>
    <n v="0"/>
    <x v="1"/>
    <x v="9"/>
    <n v="2"/>
    <n v="1"/>
    <n v="0"/>
    <s v="THA"/>
    <s v="A"/>
    <s v="D"/>
    <s v="Transient"/>
    <n v="112.5"/>
    <s v="Check-Out"/>
    <d v="2016-04-20T00:00:00"/>
    <s v="Denise Fletcher"/>
    <s v="Denise.F@protonmail.com"/>
    <s v="366-805-2324"/>
    <s v="************9604"/>
    <x v="1"/>
    <x v="1"/>
  </r>
  <r>
    <x v="1"/>
    <n v="0"/>
    <x v="1"/>
    <x v="9"/>
    <n v="1"/>
    <n v="0"/>
    <n v="0"/>
    <s v="NLD"/>
    <s v="A"/>
    <s v="A"/>
    <s v="Transient"/>
    <n v="91.9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s v="A"/>
    <s v="A"/>
    <s v="Transient"/>
    <n v="101.41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A"/>
    <s v="A"/>
    <s v="Transient"/>
    <n v="85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A"/>
    <s v="A"/>
    <s v="Transient"/>
    <n v="89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A"/>
    <s v="A"/>
    <s v="Transient-Party"/>
    <n v="99.3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A"/>
    <s v="A"/>
    <s v="Transient-Party"/>
    <n v="99.3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s v="A"/>
    <s v="A"/>
    <s v="Transient"/>
    <n v="90.9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A"/>
    <s v="A"/>
    <s v="Transient"/>
    <n v="109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s v="F"/>
    <s v="F"/>
    <s v="Transient"/>
    <n v="152.85"/>
    <s v="Check-Out"/>
    <d v="2016-04-20T00:00:00"/>
    <s v="Donna Romero"/>
    <s v="Romero.Donna55@yahoo.com"/>
    <s v="299-152-2332"/>
    <s v="************4597"/>
    <x v="0"/>
    <x v="1"/>
  </r>
  <r>
    <x v="1"/>
    <n v="0"/>
    <x v="1"/>
    <x v="9"/>
    <n v="1"/>
    <n v="0"/>
    <n v="0"/>
    <s v="PRT"/>
    <s v="A"/>
    <s v="A"/>
    <s v="Transient"/>
    <n v="95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A"/>
    <s v="A"/>
    <s v="Transient-Party"/>
    <n v="70"/>
    <s v="Check-Out"/>
    <d v="2016-04-20T00:00:00"/>
    <s v="Dana Rich"/>
    <s v="DRich@zoho.com"/>
    <s v="255-885-7937"/>
    <s v="************3141"/>
    <x v="0"/>
    <x v="2"/>
  </r>
  <r>
    <x v="1"/>
    <n v="0"/>
    <x v="1"/>
    <x v="9"/>
    <n v="1"/>
    <n v="0"/>
    <n v="0"/>
    <s v="DEU"/>
    <s v="A"/>
    <s v="A"/>
    <s v="Transient-Party"/>
    <n v="70"/>
    <s v="Check-Out"/>
    <d v="2016-04-20T00:00:00"/>
    <s v="Terrance Robles"/>
    <s v="Terrance.Robles70@xfinity.com"/>
    <s v="695-089-1778"/>
    <s v="************4322"/>
    <x v="0"/>
    <x v="2"/>
  </r>
  <r>
    <x v="1"/>
    <n v="0"/>
    <x v="1"/>
    <x v="9"/>
    <n v="2"/>
    <n v="0"/>
    <n v="0"/>
    <s v="CHE"/>
    <s v="A"/>
    <s v="A"/>
    <s v="Transient"/>
    <n v="85.5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A"/>
    <s v="A"/>
    <s v="Transient"/>
    <n v="77.77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s v="D"/>
    <s v="D"/>
    <s v="Transient"/>
    <n v="135.44999999999999"/>
    <s v="Check-Out"/>
    <d v="2016-04-20T00:00:00"/>
    <s v="James Fitzpatrick"/>
    <s v="JamesFitzpatrick@hotmail.com"/>
    <s v="147-820-6752"/>
    <s v="************2228"/>
    <x v="0"/>
    <x v="1"/>
  </r>
  <r>
    <x v="1"/>
    <n v="0"/>
    <x v="1"/>
    <x v="9"/>
    <n v="2"/>
    <n v="0"/>
    <n v="0"/>
    <s v="PRT"/>
    <s v="A"/>
    <s v="A"/>
    <s v="Transient"/>
    <n v="85.5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D"/>
    <s v="D"/>
    <s v="Transient-Party"/>
    <n v="108.8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D"/>
    <s v="D"/>
    <s v="Transient-Party"/>
    <n v="108.8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s v="A"/>
    <s v="A"/>
    <s v="Transient"/>
    <n v="95.2"/>
    <s v="Check-Out"/>
    <d v="2016-04-20T00:00:00"/>
    <s v="Richard Martin"/>
    <s v="Martin_Richard@outlook.com"/>
    <s v="211-502-5842"/>
    <s v="************8600"/>
    <x v="0"/>
    <x v="1"/>
  </r>
  <r>
    <x v="1"/>
    <n v="0"/>
    <x v="1"/>
    <x v="9"/>
    <n v="2"/>
    <n v="0"/>
    <n v="0"/>
    <s v="FRA"/>
    <s v="D"/>
    <s v="D"/>
    <s v="Transient"/>
    <n v="116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D"/>
    <s v="D"/>
    <s v="Transient"/>
    <n v="144.5"/>
    <s v="Check-Out"/>
    <d v="2016-04-20T00:00:00"/>
    <s v="William Martinez MD"/>
    <s v="WMD55@aol.com"/>
    <s v="926-924-5069"/>
    <s v="************9416"/>
    <x v="0"/>
    <x v="1"/>
  </r>
  <r>
    <x v="1"/>
    <n v="0"/>
    <x v="1"/>
    <x v="9"/>
    <n v="2"/>
    <n v="0"/>
    <n v="0"/>
    <s v="PRT"/>
    <s v="A"/>
    <s v="A"/>
    <s v="Transient"/>
    <n v="88.5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A"/>
    <s v="A"/>
    <s v="Transient-Party"/>
    <n v="95.2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A"/>
    <s v="A"/>
    <s v="Transient-Party"/>
    <n v="95.2"/>
    <s v="Check-Out"/>
    <d v="2016-04-20T00:00:00"/>
    <s v="Margaret Bean"/>
    <s v="MBean@zoho.com"/>
    <s v="196-950-9949"/>
    <s v="************2025"/>
    <x v="0"/>
    <x v="2"/>
  </r>
  <r>
    <x v="1"/>
    <n v="0"/>
    <x v="1"/>
    <x v="9"/>
    <n v="2"/>
    <n v="0"/>
    <n v="0"/>
    <s v="DEU"/>
    <s v="A"/>
    <s v="A"/>
    <s v="Transient-Party"/>
    <n v="99.3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A"/>
    <s v="A"/>
    <s v="Transient-Party"/>
    <n v="99.3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s v="D"/>
    <s v="D"/>
    <s v="Transient"/>
    <n v="72.8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A"/>
    <s v="A"/>
    <s v="Transient"/>
    <n v="89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A"/>
    <s v="A"/>
    <s v="Transient"/>
    <n v="89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A"/>
    <s v="A"/>
    <s v="Transient"/>
    <n v="89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A"/>
    <s v="A"/>
    <s v="Transient"/>
    <n v="103.05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A"/>
    <s v="A"/>
    <s v="Transient"/>
    <n v="101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s v="A"/>
    <s v="A"/>
    <s v="Transient-Party"/>
    <n v="95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A"/>
    <s v="A"/>
    <s v="Transient-Party"/>
    <n v="95"/>
    <s v="Check-Out"/>
    <d v="2016-04-20T00:00:00"/>
    <s v="Danny Richardson"/>
    <s v="Danny.R@yahoo.com"/>
    <s v="391-852-9107"/>
    <s v="************1340"/>
    <x v="0"/>
    <x v="2"/>
  </r>
  <r>
    <x v="1"/>
    <n v="0"/>
    <x v="1"/>
    <x v="9"/>
    <n v="2"/>
    <n v="0"/>
    <n v="0"/>
    <s v="PRT"/>
    <s v="D"/>
    <s v="D"/>
    <s v="Transient"/>
    <n v="112.2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D"/>
    <s v="D"/>
    <s v="Transient"/>
    <n v="103.7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A"/>
    <s v="A"/>
    <s v="Transient"/>
    <n v="96.3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A"/>
    <s v="A"/>
    <s v="Transient"/>
    <n v="68.14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A"/>
    <s v="A"/>
    <s v="Transient"/>
    <n v="111.4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A"/>
    <s v="A"/>
    <s v="Transient"/>
    <n v="89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s v="D"/>
    <s v="D"/>
    <s v="Transient"/>
    <n v="128.69999999999999"/>
    <s v="Check-Out"/>
    <d v="2016-04-20T00:00:00"/>
    <s v="Barbara Kelly"/>
    <s v="Barbara_Kelly54@yandex.com"/>
    <s v="790-550-6952"/>
    <s v="************3453"/>
    <x v="0"/>
    <x v="1"/>
  </r>
  <r>
    <x v="1"/>
    <n v="0"/>
    <x v="1"/>
    <x v="9"/>
    <n v="2"/>
    <n v="0"/>
    <n v="0"/>
    <s v="BEL"/>
    <s v="D"/>
    <s v="D"/>
    <s v="Transient"/>
    <n v="110.08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A"/>
    <s v="A"/>
    <s v="Transient"/>
    <n v="95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D"/>
    <s v="D"/>
    <s v="Transient"/>
    <n v="165"/>
    <s v="Check-Out"/>
    <d v="2017-05-10T00:00:00"/>
    <s v="Denise Salazar"/>
    <s v="Salazar_Denise68@hotmail.com"/>
    <s v="222-042-3042"/>
    <s v="************8810"/>
    <x v="0"/>
    <x v="2"/>
  </r>
  <r>
    <x v="1"/>
    <n v="0"/>
    <x v="1"/>
    <x v="9"/>
    <n v="1"/>
    <n v="0"/>
    <n v="0"/>
    <s v="PRT"/>
    <s v="A"/>
    <s v="A"/>
    <s v="Transient"/>
    <n v="95"/>
    <s v="Check-Out"/>
    <d v="2016-04-21T00:00:00"/>
    <s v="John Hutchinson"/>
    <s v="John_Hutchinson@mail.com"/>
    <s v="727-260-0411"/>
    <s v="************8633"/>
    <x v="0"/>
    <x v="2"/>
  </r>
  <r>
    <x v="1"/>
    <n v="0"/>
    <x v="1"/>
    <x v="9"/>
    <n v="2"/>
    <n v="0"/>
    <n v="0"/>
    <s v="GBR"/>
    <s v="A"/>
    <s v="A"/>
    <s v="Transient"/>
    <n v="96.75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A"/>
    <s v="A"/>
    <s v="Transient"/>
    <n v="96.75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A"/>
    <s v="F"/>
    <s v="Transient"/>
    <n v="69.989999999999995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s v="D"/>
    <s v="D"/>
    <s v="Transient"/>
    <n v="89.32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A"/>
    <s v="A"/>
    <s v="Transient-Party"/>
    <n v="96.3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D"/>
    <s v="E"/>
    <s v="Transient"/>
    <n v="107.95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s v="A"/>
    <s v="A"/>
    <s v="Transient"/>
    <n v="125.5"/>
    <s v="Check-Out"/>
    <d v="2016-04-21T00:00:00"/>
    <s v="Sarah Nichols"/>
    <s v="Nichols_Sarah@protonmail.com"/>
    <s v="163-548-0039"/>
    <s v="************1279"/>
    <x v="0"/>
    <x v="1"/>
  </r>
  <r>
    <x v="1"/>
    <n v="0"/>
    <x v="1"/>
    <x v="9"/>
    <n v="2"/>
    <n v="0"/>
    <n v="0"/>
    <s v="FRA"/>
    <s v="A"/>
    <s v="A"/>
    <s v="Transient-Party"/>
    <n v="87.3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A"/>
    <s v="A"/>
    <s v="Transient-Party"/>
    <n v="72.75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s v="A"/>
    <s v="A"/>
    <s v="Transient-Party"/>
    <n v="61.38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D"/>
    <s v="E"/>
    <s v="Transient"/>
    <n v="109.34"/>
    <s v="Check-Out"/>
    <d v="2016-04-21T00:00:00"/>
    <s v="Mark Oconnell"/>
    <s v="Mark.O@zoho.com"/>
    <s v="189-482-8293"/>
    <s v="************3508"/>
    <x v="1"/>
    <x v="2"/>
  </r>
  <r>
    <x v="1"/>
    <n v="0"/>
    <x v="1"/>
    <x v="9"/>
    <n v="2"/>
    <n v="0"/>
    <n v="0"/>
    <s v="DEU"/>
    <s v="A"/>
    <s v="A"/>
    <s v="Transient-Party"/>
    <n v="72.75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A"/>
    <s v="A"/>
    <s v="Transient-Party"/>
    <n v="72.75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A"/>
    <s v="A"/>
    <s v="Transient"/>
    <n v="72.75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s v="D"/>
    <s v="D"/>
    <s v="Transient"/>
    <n v="95.2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A"/>
    <s v="A"/>
    <s v="Transient"/>
    <n v="75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D"/>
    <s v="D"/>
    <s v="Transient"/>
    <n v="116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A"/>
    <s v="A"/>
    <s v="Transient"/>
    <n v="90.88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A"/>
    <s v="A"/>
    <s v="Transient"/>
    <n v="105.3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s v="A"/>
    <s v="E"/>
    <s v="Transient"/>
    <n v="98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D"/>
    <s v="D"/>
    <s v="Transient"/>
    <n v="119"/>
    <s v="Check-Out"/>
    <d v="2016-09-23T00:00:00"/>
    <s v="Jordan Norris"/>
    <s v="Jordan.N@yandex.com"/>
    <s v="195-670-6831"/>
    <s v="************8430"/>
    <x v="0"/>
    <x v="2"/>
  </r>
  <r>
    <x v="1"/>
    <n v="0"/>
    <x v="1"/>
    <x v="3"/>
    <n v="1"/>
    <n v="0"/>
    <n v="0"/>
    <s v="PRT"/>
    <s v="A"/>
    <s v="B"/>
    <s v="Transient"/>
    <n v="89"/>
    <s v="Check-Out"/>
    <d v="2016-10-20T00:00:00"/>
    <s v="Derrick Johnson"/>
    <s v="Derrick_J@att.com"/>
    <s v="281-863-5255"/>
    <s v="************8650"/>
    <x v="1"/>
    <x v="2"/>
  </r>
  <r>
    <x v="1"/>
    <n v="0"/>
    <x v="2"/>
    <x v="7"/>
    <n v="1"/>
    <n v="0"/>
    <n v="0"/>
    <s v="PRT"/>
    <s v="A"/>
    <s v="A"/>
    <s v="Transient"/>
    <n v="80"/>
    <s v="Check-Out"/>
    <d v="2017-02-02T00:00:00"/>
    <s v="Mr. Jerry Hopkins"/>
    <s v="Mr.Hopkins@zoho.com"/>
    <s v="263-636-1588"/>
    <s v="************2551"/>
    <x v="0"/>
    <x v="2"/>
  </r>
  <r>
    <x v="1"/>
    <n v="0"/>
    <x v="1"/>
    <x v="9"/>
    <n v="2"/>
    <n v="1"/>
    <n v="0"/>
    <s v="FRA"/>
    <s v="A"/>
    <s v="D"/>
    <s v="Transient"/>
    <n v="104.3"/>
    <s v="Check-Out"/>
    <d v="2016-04-21T00:00:00"/>
    <s v="David Gallegos"/>
    <s v="David.Gallegos@comcast.net"/>
    <s v="441-808-0600"/>
    <s v="************8689"/>
    <x v="1"/>
    <x v="1"/>
  </r>
  <r>
    <x v="1"/>
    <n v="0"/>
    <x v="1"/>
    <x v="9"/>
    <n v="2"/>
    <n v="0"/>
    <n v="0"/>
    <s v="DEU"/>
    <s v="A"/>
    <s v="A"/>
    <s v="Transient"/>
    <n v="102.8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A"/>
    <s v="E"/>
    <s v="Transient"/>
    <n v="89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A"/>
    <s v="A"/>
    <s v="Transient"/>
    <n v="84.58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A"/>
    <s v="A"/>
    <s v="Transient"/>
    <n v="71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A"/>
    <s v="A"/>
    <s v="Transient"/>
    <n v="71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A"/>
    <s v="A"/>
    <s v="Transient"/>
    <n v="84.58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A"/>
    <s v="D"/>
    <s v="Transient"/>
    <n v="72.25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s v="D"/>
    <s v="D"/>
    <s v="Transient"/>
    <n v="146.69999999999999"/>
    <s v="Check-Out"/>
    <d v="2016-04-21T00:00:00"/>
    <s v="Daniel Moore"/>
    <s v="Moore.Daniel@hotmail.com"/>
    <s v="343-560-0351"/>
    <s v="************9617"/>
    <x v="0"/>
    <x v="1"/>
  </r>
  <r>
    <x v="1"/>
    <n v="0"/>
    <x v="1"/>
    <x v="9"/>
    <n v="2"/>
    <n v="0"/>
    <n v="0"/>
    <s v="DEU"/>
    <s v="A"/>
    <s v="A"/>
    <s v="Transient-Party"/>
    <n v="80.75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A"/>
    <s v="A"/>
    <s v="Transient-Party"/>
    <n v="80.75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E"/>
    <s v="E"/>
    <s v="Transient"/>
    <n v="126.23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A"/>
    <s v="A"/>
    <s v="Transient"/>
    <n v="80.75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D"/>
    <s v="D"/>
    <s v="Transient"/>
    <n v="110.08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D"/>
    <s v="D"/>
    <s v="Transient"/>
    <n v="129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A"/>
    <s v="D"/>
    <s v="Transient"/>
    <n v="0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A"/>
    <s v="A"/>
    <s v="Transient"/>
    <n v="85.5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A"/>
    <s v="A"/>
    <s v="Transient"/>
    <n v="90.95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D"/>
    <s v="D"/>
    <s v="Transient"/>
    <n v="80.75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A"/>
    <s v="A"/>
    <s v="Transient-Party"/>
    <n v="87.3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D"/>
    <s v="E"/>
    <s v="Transient"/>
    <n v="122.67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s v="A"/>
    <s v="B"/>
    <s v="Transient"/>
    <n v="134"/>
    <s v="Check-Out"/>
    <d v="2016-04-21T00:00:00"/>
    <s v="Jimmy Parker"/>
    <s v="Jimmy_Parker@comcast.net"/>
    <s v="398-695-8660"/>
    <s v="************5254"/>
    <x v="1"/>
    <x v="1"/>
  </r>
  <r>
    <x v="1"/>
    <n v="0"/>
    <x v="1"/>
    <x v="9"/>
    <n v="2"/>
    <n v="0"/>
    <n v="0"/>
    <s v="PRT"/>
    <s v="E"/>
    <s v="E"/>
    <s v="Transient"/>
    <n v="132.9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A"/>
    <s v="B"/>
    <s v="Transient"/>
    <n v="89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D"/>
    <s v="D"/>
    <s v="Transient-Party"/>
    <n v="115.8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D"/>
    <s v="D"/>
    <s v="Transient-Party"/>
    <n v="115.8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B"/>
    <s v="A"/>
    <s v="Group"/>
    <n v="0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s v="A"/>
    <s v="D"/>
    <s v="Transient-Party"/>
    <n v="100.85"/>
    <s v="Check-Out"/>
    <d v="2016-04-22T00:00:00"/>
    <s v="Deanna Williams MD"/>
    <s v="MD.Deanna13@protonmail.com"/>
    <s v="953-700-4945"/>
    <s v="************1230"/>
    <x v="1"/>
    <x v="1"/>
  </r>
  <r>
    <x v="1"/>
    <n v="0"/>
    <x v="1"/>
    <x v="9"/>
    <n v="2"/>
    <n v="0"/>
    <n v="0"/>
    <s v="FRA"/>
    <s v="A"/>
    <s v="A"/>
    <s v="Transient-Party"/>
    <n v="85.85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A"/>
    <s v="A"/>
    <s v="Transient"/>
    <n v="97.33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A"/>
    <s v="A"/>
    <s v="Transient"/>
    <n v="72.25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s v="A"/>
    <s v="A"/>
    <s v="Transient"/>
    <n v="69.3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A"/>
    <s v="D"/>
    <s v="Transient"/>
    <n v="75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D"/>
    <s v="D"/>
    <s v="Transient"/>
    <n v="121.2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s v="D"/>
    <s v="E"/>
    <s v="Transient"/>
    <n v="137.69999999999999"/>
    <s v="Check-Out"/>
    <d v="2016-04-22T00:00:00"/>
    <s v="Anthony Murphy"/>
    <s v="Anthony.M90@outlook.com"/>
    <s v="736-185-2827"/>
    <s v="************6017"/>
    <x v="1"/>
    <x v="1"/>
  </r>
  <r>
    <x v="1"/>
    <n v="0"/>
    <x v="1"/>
    <x v="9"/>
    <n v="2"/>
    <n v="0"/>
    <n v="0"/>
    <s v="DZA"/>
    <s v="D"/>
    <s v="D"/>
    <s v="Transient"/>
    <n v="110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D"/>
    <s v="D"/>
    <s v="Transient"/>
    <n v="110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A"/>
    <s v="A"/>
    <s v="Transient"/>
    <n v="95"/>
    <s v="Check-Out"/>
    <d v="2016-04-22T00:00:00"/>
    <s v="Kathryn Ray"/>
    <s v="Kathryn.R74@zoho.com"/>
    <s v="553-541-6792"/>
    <s v="************6078"/>
    <x v="0"/>
    <x v="2"/>
  </r>
  <r>
    <x v="1"/>
    <n v="0"/>
    <x v="1"/>
    <x v="11"/>
    <n v="1"/>
    <n v="0"/>
    <n v="0"/>
    <s v="FRA"/>
    <s v="A"/>
    <s v="A"/>
    <s v="Group"/>
    <n v="109"/>
    <s v="Check-Out"/>
    <d v="2016-06-08T00:00:00"/>
    <s v="Diane Ballard"/>
    <s v="Diane.B@zoho.com"/>
    <s v="882-122-5913"/>
    <s v="************2302"/>
    <x v="0"/>
    <x v="2"/>
  </r>
  <r>
    <x v="1"/>
    <n v="0"/>
    <x v="1"/>
    <x v="9"/>
    <n v="1"/>
    <n v="0"/>
    <n v="0"/>
    <s v="PRT"/>
    <s v="A"/>
    <s v="D"/>
    <s v="Transient"/>
    <n v="81.09"/>
    <s v="Check-Out"/>
    <d v="2016-04-22T00:00:00"/>
    <s v="Jessica Jackson"/>
    <s v="Jackson.Jessica@yahoo.com"/>
    <s v="729-999-1822"/>
    <s v="************9024"/>
    <x v="1"/>
    <x v="2"/>
  </r>
  <r>
    <x v="1"/>
    <n v="0"/>
    <x v="1"/>
    <x v="9"/>
    <n v="2"/>
    <n v="0"/>
    <n v="0"/>
    <s v="DEU"/>
    <s v="A"/>
    <s v="A"/>
    <s v="Transient"/>
    <n v="82.45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s v="A"/>
    <s v="E"/>
    <s v="Transient"/>
    <n v="151"/>
    <s v="Check-Out"/>
    <d v="2016-04-22T00:00:00"/>
    <s v="Samantha Lin"/>
    <s v="Samantha_L@protonmail.com"/>
    <s v="129-816-8038"/>
    <s v="************3151"/>
    <x v="1"/>
    <x v="1"/>
  </r>
  <r>
    <x v="1"/>
    <n v="0"/>
    <x v="1"/>
    <x v="9"/>
    <n v="1"/>
    <n v="0"/>
    <n v="0"/>
    <s v="AUT"/>
    <s v="A"/>
    <s v="A"/>
    <s v="Transient-Party"/>
    <n v="74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s v="A"/>
    <s v="A"/>
    <s v="Transient"/>
    <n v="127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A"/>
    <s v="A"/>
    <s v="Transient-Party"/>
    <n v="98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s v="A"/>
    <s v="B"/>
    <s v="Transient-Party"/>
    <n v="74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A"/>
    <s v="A"/>
    <s v="Transient-Party"/>
    <n v="98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A"/>
    <s v="D"/>
    <s v="Transient-Party"/>
    <n v="98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s v="A"/>
    <s v="A"/>
    <s v="Transient-Party"/>
    <n v="0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A"/>
    <s v="A"/>
    <s v="Transient-Party"/>
    <n v="98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A"/>
    <s v="D"/>
    <s v="Transient-Party"/>
    <n v="98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s v="A"/>
    <s v="A"/>
    <s v="Transient-Party"/>
    <n v="74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A"/>
    <s v="A"/>
    <s v="Transient-Party"/>
    <n v="98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A"/>
    <s v="B"/>
    <s v="Transient-Party"/>
    <n v="98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A"/>
    <s v="A"/>
    <s v="Transient-Party"/>
    <n v="98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A"/>
    <s v="B"/>
    <s v="Transient-Party"/>
    <n v="98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A"/>
    <s v="A"/>
    <s v="Transient-Party"/>
    <n v="98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A"/>
    <s v="D"/>
    <s v="Transient-Party"/>
    <n v="98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A"/>
    <s v="B"/>
    <s v="Transient-Party"/>
    <n v="98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A"/>
    <s v="A"/>
    <s v="Transient-Party"/>
    <n v="98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A"/>
    <s v="D"/>
    <s v="Transient-Party"/>
    <n v="98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A"/>
    <s v="B"/>
    <s v="Transient-Party"/>
    <n v="98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A"/>
    <s v="A"/>
    <s v="Transient-Party"/>
    <n v="98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A"/>
    <s v="D"/>
    <s v="Transient-Party"/>
    <n v="98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A"/>
    <s v="A"/>
    <s v="Transient"/>
    <n v="105.3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s v="A"/>
    <s v="A"/>
    <s v="Transient-Party"/>
    <n v="74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A"/>
    <s v="A"/>
    <s v="Transient"/>
    <n v="109.4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D"/>
    <s v="D"/>
    <s v="Transient"/>
    <n v="99.45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"/>
    <s v="D"/>
    <s v="Transient"/>
    <n v="98.68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D"/>
    <s v="E"/>
    <s v="Transient"/>
    <n v="118.8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A"/>
    <s v="D"/>
    <s v="Transient"/>
    <n v="94.5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A"/>
    <s v="A"/>
    <s v="Transient"/>
    <n v="81.77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A"/>
    <s v="A"/>
    <s v="Transient"/>
    <n v="90.95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A"/>
    <s v="A"/>
    <s v="Transient"/>
    <n v="65.959999999999994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A"/>
    <s v="A"/>
    <s v="Transient"/>
    <n v="119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D"/>
    <s v="D"/>
    <s v="Transient-Party"/>
    <n v="110.08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D"/>
    <s v="D"/>
    <s v="Transient-Party"/>
    <n v="110.08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A"/>
    <s v="A"/>
    <s v="Transient"/>
    <n v="101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s v="D"/>
    <s v="D"/>
    <s v="Transient"/>
    <n v="145.4"/>
    <s v="Check-Out"/>
    <d v="2016-04-22T00:00:00"/>
    <s v="Ryan Mccoy"/>
    <s v="Ryan.M58@yahoo.com"/>
    <s v="334-606-6412"/>
    <s v="************3969"/>
    <x v="0"/>
    <x v="1"/>
  </r>
  <r>
    <x v="1"/>
    <n v="0"/>
    <x v="1"/>
    <x v="9"/>
    <n v="2"/>
    <n v="0"/>
    <n v="0"/>
    <s v="FRA"/>
    <s v="A"/>
    <s v="A"/>
    <s v="Transient-Party"/>
    <n v="76.5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A"/>
    <s v="A"/>
    <s v="Transient-Party"/>
    <n v="76.5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A"/>
    <s v="A"/>
    <s v="Transient"/>
    <n v="96.3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D"/>
    <s v="D"/>
    <s v="Transient"/>
    <n v="90.95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A"/>
    <s v="A"/>
    <s v="Transient"/>
    <n v="103.5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D"/>
    <s v="E"/>
    <s v="Transient"/>
    <n v="118.8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A"/>
    <s v="A"/>
    <s v="Transient"/>
    <n v="110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D"/>
    <s v="D"/>
    <s v="Transient"/>
    <n v="70.03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A"/>
    <s v="A"/>
    <s v="Transient"/>
    <n v="77.23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A"/>
    <s v="A"/>
    <s v="Transient"/>
    <n v="77.23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A"/>
    <s v="A"/>
    <s v="Transient"/>
    <n v="101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s v="F"/>
    <s v="F"/>
    <s v="Transient"/>
    <n v="214.2"/>
    <s v="Check-Out"/>
    <d v="2016-04-22T00:00:00"/>
    <s v="Robert Lane"/>
    <s v="RobertLane@comcast.net"/>
    <s v="960-945-7264"/>
    <s v="************2453"/>
    <x v="0"/>
    <x v="1"/>
  </r>
  <r>
    <x v="1"/>
    <n v="0"/>
    <x v="1"/>
    <x v="9"/>
    <n v="2"/>
    <n v="1"/>
    <n v="0"/>
    <s v="ESP"/>
    <s v="A"/>
    <s v="D"/>
    <s v="Transient"/>
    <n v="163.46"/>
    <s v="Check-Out"/>
    <d v="2016-04-22T00:00:00"/>
    <s v="Donna Brady"/>
    <s v="DonnaBrady@att.com"/>
    <s v="347-805-8654"/>
    <s v="************9673"/>
    <x v="1"/>
    <x v="1"/>
  </r>
  <r>
    <x v="1"/>
    <n v="0"/>
    <x v="1"/>
    <x v="9"/>
    <n v="2"/>
    <n v="1"/>
    <n v="0"/>
    <s v="ISR"/>
    <s v="A"/>
    <s v="B"/>
    <s v="Transient"/>
    <n v="126"/>
    <s v="Check-Out"/>
    <d v="2016-04-22T00:00:00"/>
    <s v="Sarah Rodriguez"/>
    <s v="SRodriguez@hotmail.com"/>
    <s v="541-174-4878"/>
    <s v="************8364"/>
    <x v="1"/>
    <x v="1"/>
  </r>
  <r>
    <x v="1"/>
    <n v="0"/>
    <x v="1"/>
    <x v="9"/>
    <n v="2"/>
    <n v="1"/>
    <n v="0"/>
    <s v="TZA"/>
    <s v="A"/>
    <s v="B"/>
    <s v="Transient"/>
    <n v="126"/>
    <s v="Check-Out"/>
    <d v="2016-04-22T00:00:00"/>
    <s v="Jacqueline Warner"/>
    <s v="Jacqueline_Warner@verizon.com"/>
    <s v="924-168-7655"/>
    <s v="************4422"/>
    <x v="1"/>
    <x v="1"/>
  </r>
  <r>
    <x v="1"/>
    <n v="0"/>
    <x v="1"/>
    <x v="9"/>
    <n v="2"/>
    <n v="0"/>
    <n v="0"/>
    <s v="PRT"/>
    <s v="D"/>
    <s v="D"/>
    <s v="Transient"/>
    <n v="137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A"/>
    <s v="A"/>
    <s v="Transient"/>
    <n v="117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A"/>
    <s v="B"/>
    <s v="Transient"/>
    <n v="101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s v="A"/>
    <s v="A"/>
    <s v="Transient"/>
    <n v="104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A"/>
    <s v="A"/>
    <s v="Transient"/>
    <n v="95"/>
    <s v="Canceled"/>
    <d v="2017-04-27T00:00:00"/>
    <s v="Connie Benjamin"/>
    <s v="Connie.B33@att.com"/>
    <s v="863-039-8413"/>
    <s v="************8798"/>
    <x v="0"/>
    <x v="2"/>
  </r>
  <r>
    <x v="1"/>
    <n v="0"/>
    <x v="1"/>
    <x v="9"/>
    <n v="2"/>
    <n v="0"/>
    <n v="0"/>
    <s v="PRT"/>
    <s v="D"/>
    <s v="D"/>
    <s v="Transient"/>
    <n v="137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s v="A"/>
    <s v="A"/>
    <s v="Transient"/>
    <n v="95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D"/>
    <s v="G"/>
    <s v="Transient"/>
    <n v="110"/>
    <s v="Check-Out"/>
    <d v="2016-04-22T00:00:00"/>
    <s v="Matthew Lopez"/>
    <s v="Matthew.L@yahoo.com"/>
    <s v="111-083-3990"/>
    <s v="************9898"/>
    <x v="1"/>
    <x v="2"/>
  </r>
  <r>
    <x v="1"/>
    <n v="0"/>
    <x v="1"/>
    <x v="10"/>
    <n v="1"/>
    <n v="0"/>
    <n v="0"/>
    <s v="ITA"/>
    <s v="D"/>
    <s v="D"/>
    <s v="Transient"/>
    <n v="110"/>
    <s v="Check-Out"/>
    <d v="2016-05-27T00:00:00"/>
    <s v="Nathan Trevino"/>
    <s v="Trevino.Nathan23@att.com"/>
    <s v="298-116-9585"/>
    <s v="************5436"/>
    <x v="0"/>
    <x v="2"/>
  </r>
  <r>
    <x v="1"/>
    <n v="0"/>
    <x v="1"/>
    <x v="9"/>
    <n v="1"/>
    <n v="0"/>
    <n v="0"/>
    <s v="ITA"/>
    <s v="A"/>
    <s v="A"/>
    <s v="Transient"/>
    <n v="95"/>
    <s v="Check-Out"/>
    <d v="2016-04-22T00:00:00"/>
    <s v="Dr. Matthew Nguyen"/>
    <s v="Dr..N@yahoo.com"/>
    <s v="429-103-5071"/>
    <s v="************9196"/>
    <x v="0"/>
    <x v="2"/>
  </r>
  <r>
    <x v="1"/>
    <n v="0"/>
    <x v="1"/>
    <x v="9"/>
    <n v="1"/>
    <n v="0"/>
    <n v="0"/>
    <s v="FRA"/>
    <s v="A"/>
    <s v="A"/>
    <s v="Transient"/>
    <n v="95"/>
    <s v="Check-Out"/>
    <d v="2016-04-22T00:00:00"/>
    <s v="Connie Yang"/>
    <s v="Connie.Yang@yahoo.com"/>
    <s v="665-213-0257"/>
    <s v="************3398"/>
    <x v="0"/>
    <x v="2"/>
  </r>
  <r>
    <x v="1"/>
    <n v="0"/>
    <x v="1"/>
    <x v="9"/>
    <n v="2"/>
    <n v="0"/>
    <n v="0"/>
    <s v="PRT"/>
    <s v="A"/>
    <s v="A"/>
    <s v="Transient"/>
    <n v="89.75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A"/>
    <s v="A"/>
    <s v="Transient"/>
    <n v="95.4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A"/>
    <s v="E"/>
    <s v="Transient"/>
    <n v="119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A"/>
    <s v="A"/>
    <s v="Transient"/>
    <n v="109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s v="D"/>
    <s v="D"/>
    <s v="Transient"/>
    <n v="126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A"/>
    <s v="A"/>
    <s v="Transient"/>
    <n v="95"/>
    <s v="Check-Out"/>
    <d v="2016-04-23T00:00:00"/>
    <s v="Cody Harrison"/>
    <s v="Cody.Harrison@outlook.com"/>
    <s v="513-306-1705"/>
    <s v="************6705"/>
    <x v="0"/>
    <x v="2"/>
  </r>
  <r>
    <x v="1"/>
    <n v="0"/>
    <x v="1"/>
    <x v="9"/>
    <n v="2"/>
    <n v="0"/>
    <n v="0"/>
    <s v="FRA"/>
    <s v="D"/>
    <s v="D"/>
    <s v="Transient"/>
    <n v="107.25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s v="A"/>
    <s v="A"/>
    <s v="Transient"/>
    <n v="65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A"/>
    <s v="A"/>
    <s v="Transient"/>
    <n v="105.3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A"/>
    <s v="A"/>
    <s v="Transient"/>
    <n v="103.5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D"/>
    <s v="D"/>
    <s v="Transient"/>
    <n v="141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D"/>
    <s v="D"/>
    <s v="Transient"/>
    <n v="114.84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A"/>
    <s v="A"/>
    <s v="Transient"/>
    <n v="99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s v="A"/>
    <s v="D"/>
    <s v="Transient"/>
    <n v="130.05000000000001"/>
    <s v="Check-Out"/>
    <d v="2016-04-23T00:00:00"/>
    <s v="William Mendoza"/>
    <s v="Mendoza.William59@att.com"/>
    <s v="770-587-8525"/>
    <s v="************4597"/>
    <x v="1"/>
    <x v="1"/>
  </r>
  <r>
    <x v="1"/>
    <n v="0"/>
    <x v="1"/>
    <x v="9"/>
    <n v="2"/>
    <n v="1"/>
    <n v="0"/>
    <s v="FRA"/>
    <s v="D"/>
    <s v="E"/>
    <s v="Transient"/>
    <n v="146.69999999999999"/>
    <s v="Check-Out"/>
    <d v="2016-04-23T00:00:00"/>
    <s v="Erica Reynolds"/>
    <s v="Erica_Reynolds@gmail.com"/>
    <s v="714-300-8332"/>
    <s v="************7555"/>
    <x v="1"/>
    <x v="1"/>
  </r>
  <r>
    <x v="1"/>
    <n v="0"/>
    <x v="1"/>
    <x v="9"/>
    <n v="2"/>
    <n v="0"/>
    <n v="0"/>
    <s v="FRA"/>
    <s v="D"/>
    <s v="D"/>
    <s v="Transient"/>
    <n v="112.2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D"/>
    <s v="G"/>
    <s v="Transient"/>
    <n v="137.69999999999999"/>
    <s v="Check-Out"/>
    <d v="2016-04-23T00:00:00"/>
    <s v="Amanda Alexander"/>
    <s v="Amanda.Alexander@outlook.com"/>
    <s v="590-424-1947"/>
    <s v="************5292"/>
    <x v="1"/>
    <x v="1"/>
  </r>
  <r>
    <x v="1"/>
    <n v="0"/>
    <x v="1"/>
    <x v="9"/>
    <n v="2"/>
    <n v="0"/>
    <n v="0"/>
    <s v="FRA"/>
    <s v="D"/>
    <s v="D"/>
    <s v="Transient"/>
    <n v="99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A"/>
    <s v="D"/>
    <s v="Transient"/>
    <n v="71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A"/>
    <s v="A"/>
    <s v="Transient-Party"/>
    <n v="133.80000000000001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A"/>
    <s v="A"/>
    <s v="Transient"/>
    <n v="131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A"/>
    <s v="A"/>
    <s v="Transient-Party"/>
    <n v="133.80000000000001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A"/>
    <s v="A"/>
    <s v="Transient"/>
    <n v="119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D"/>
    <s v="D"/>
    <s v="Transient"/>
    <n v="91.48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A"/>
    <s v="A"/>
    <s v="Transient"/>
    <n v="125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s v="A"/>
    <s v="E"/>
    <s v="Transient"/>
    <n v="167"/>
    <s v="Check-Out"/>
    <d v="2016-04-23T00:00:00"/>
    <s v="Bryan Travis"/>
    <s v="BTravis@yahoo.com"/>
    <s v="955-121-2977"/>
    <s v="************7734"/>
    <x v="1"/>
    <x v="1"/>
  </r>
  <r>
    <x v="1"/>
    <n v="0"/>
    <x v="1"/>
    <x v="9"/>
    <n v="2"/>
    <n v="1"/>
    <n v="0"/>
    <s v="ESP"/>
    <s v="D"/>
    <s v="D"/>
    <s v="Transient"/>
    <n v="125.58"/>
    <s v="Check-Out"/>
    <d v="2016-04-23T00:00:00"/>
    <s v="Dr. James Mcgrath"/>
    <s v="DMcgrath86@aol.com"/>
    <s v="691-624-4775"/>
    <s v="************4445"/>
    <x v="0"/>
    <x v="1"/>
  </r>
  <r>
    <x v="1"/>
    <n v="0"/>
    <x v="1"/>
    <x v="9"/>
    <n v="3"/>
    <n v="0"/>
    <n v="0"/>
    <s v="PRT"/>
    <s v="D"/>
    <s v="D"/>
    <s v="Transient"/>
    <n v="137.69999999999999"/>
    <s v="Check-Out"/>
    <d v="2016-04-23T00:00:00"/>
    <s v="Grace Taylor"/>
    <s v="Taylor.Grace@yandex.com"/>
    <s v="631-469-4980"/>
    <s v="************8063"/>
    <x v="0"/>
    <x v="1"/>
  </r>
  <r>
    <x v="1"/>
    <n v="0"/>
    <x v="1"/>
    <x v="9"/>
    <n v="2"/>
    <n v="2"/>
    <n v="0"/>
    <s v="CHE"/>
    <s v="F"/>
    <s v="F"/>
    <s v="Transient"/>
    <n v="167.45"/>
    <s v="Check-Out"/>
    <d v="2016-04-23T00:00:00"/>
    <s v="Chelsea Mendoza"/>
    <s v="Mendoza.Chelsea71@protonmail.com"/>
    <s v="611-833-6451"/>
    <s v="************6036"/>
    <x v="0"/>
    <x v="1"/>
  </r>
  <r>
    <x v="1"/>
    <n v="0"/>
    <x v="1"/>
    <x v="9"/>
    <n v="2"/>
    <n v="0"/>
    <n v="0"/>
    <s v="MAR"/>
    <s v="A"/>
    <s v="A"/>
    <s v="Transient-Party"/>
    <n v="133.80000000000001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A"/>
    <s v="A"/>
    <s v="Transient"/>
    <n v="95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A"/>
    <s v="A"/>
    <s v="Transient"/>
    <n v="105.3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A"/>
    <s v="A"/>
    <s v="Transient-Party"/>
    <n v="133.80000000000001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s v="A"/>
    <s v="A"/>
    <s v="Transient"/>
    <n v="72.38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F"/>
    <s v="F"/>
    <s v="Transient"/>
    <n v="167.74"/>
    <s v="Check-Out"/>
    <d v="2016-04-23T00:00:00"/>
    <s v="Noah Gomez"/>
    <s v="Noah.G14@zoho.com"/>
    <s v="841-726-0448"/>
    <s v="************6971"/>
    <x v="0"/>
    <x v="1"/>
  </r>
  <r>
    <x v="1"/>
    <n v="0"/>
    <x v="1"/>
    <x v="9"/>
    <n v="2"/>
    <n v="0"/>
    <n v="0"/>
    <s v="PRT"/>
    <s v="A"/>
    <s v="A"/>
    <s v="Transient"/>
    <n v="0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A"/>
    <s v="A"/>
    <s v="Transient"/>
    <n v="0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A"/>
    <s v="A"/>
    <s v="Transient"/>
    <n v="109.87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s v="D"/>
    <s v="D"/>
    <s v="Transient"/>
    <n v="110.84"/>
    <s v="Check-Out"/>
    <d v="2016-04-23T00:00:00"/>
    <s v="Brenda Montoya"/>
    <s v="BrendaMontoya@verizon.com"/>
    <s v="713-268-0283"/>
    <s v="************9173"/>
    <x v="0"/>
    <x v="1"/>
  </r>
  <r>
    <x v="1"/>
    <n v="0"/>
    <x v="1"/>
    <x v="9"/>
    <n v="2"/>
    <n v="0"/>
    <n v="0"/>
    <s v="AUT"/>
    <s v="D"/>
    <s v="D"/>
    <s v="Transient"/>
    <n v="110.5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A"/>
    <s v="A"/>
    <s v="Transient"/>
    <n v="95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A"/>
    <s v="A"/>
    <s v="Transient-Party"/>
    <n v="133.80000000000001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A"/>
    <s v="D"/>
    <s v="Transient"/>
    <n v="130.05000000000001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A"/>
    <s v="A"/>
    <s v="Transient-Party"/>
    <n v="80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s v="A"/>
    <s v="A"/>
    <s v="Transient"/>
    <n v="95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D"/>
    <s v="D"/>
    <s v="Transient-Party"/>
    <n v="110"/>
    <s v="Canceled"/>
    <d v="2016-05-06T00:00:00"/>
    <s v="Karen Cardenas"/>
    <s v="Karen.Cardenas39@xfinity.com"/>
    <s v="179-090-2018"/>
    <s v="************3410"/>
    <x v="0"/>
    <x v="2"/>
  </r>
  <r>
    <x v="1"/>
    <n v="1"/>
    <x v="1"/>
    <x v="2"/>
    <n v="1"/>
    <n v="0"/>
    <n v="0"/>
    <s v="ESP"/>
    <s v="D"/>
    <s v="D"/>
    <s v="Transient"/>
    <n v="110"/>
    <s v="Canceled"/>
    <d v="2016-09-08T00:00:00"/>
    <s v="Jessica Whitney"/>
    <s v="JessicaWhitney98@yandex.com"/>
    <s v="310-442-9180"/>
    <s v="************6793"/>
    <x v="0"/>
    <x v="2"/>
  </r>
  <r>
    <x v="1"/>
    <n v="0"/>
    <x v="1"/>
    <x v="2"/>
    <n v="1"/>
    <n v="0"/>
    <n v="0"/>
    <s v="ESP"/>
    <s v="D"/>
    <s v="D"/>
    <s v="Transient"/>
    <n v="110"/>
    <s v="Check-Out"/>
    <d v="2016-10-04T00:00:00"/>
    <s v="Lindsay Morris"/>
    <s v="Morris.Lindsay69@zoho.com"/>
    <s v="300-799-9269"/>
    <s v="************2459"/>
    <x v="0"/>
    <x v="2"/>
  </r>
  <r>
    <x v="1"/>
    <n v="0"/>
    <x v="1"/>
    <x v="9"/>
    <n v="3"/>
    <n v="0"/>
    <n v="0"/>
    <s v="ITA"/>
    <s v="D"/>
    <s v="D"/>
    <s v="Transient"/>
    <n v="157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D"/>
    <s v="D"/>
    <s v="Transient-Party"/>
    <n v="118.8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D"/>
    <s v="D"/>
    <s v="Transient-Party"/>
    <n v="118.8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D"/>
    <s v="D"/>
    <s v="Transient-Party"/>
    <n v="118.8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D"/>
    <s v="D"/>
    <s v="Transient-Party"/>
    <n v="118.8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s v="D"/>
    <s v="D"/>
    <s v="Transient"/>
    <n v="137.69999999999999"/>
    <s v="Check-Out"/>
    <d v="2016-04-24T00:00:00"/>
    <s v="Brian Bennett"/>
    <s v="Brian.Bennett@hotmail.com"/>
    <s v="569-940-7696"/>
    <s v="************9619"/>
    <x v="0"/>
    <x v="1"/>
  </r>
  <r>
    <x v="1"/>
    <n v="0"/>
    <x v="1"/>
    <x v="9"/>
    <n v="2"/>
    <n v="0"/>
    <n v="0"/>
    <s v="ITA"/>
    <s v="A"/>
    <s v="A"/>
    <s v="Transient"/>
    <n v="94.5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F"/>
    <s v="F"/>
    <s v="Transient"/>
    <n v="143.38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A"/>
    <s v="A"/>
    <s v="Transient"/>
    <n v="97.32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D"/>
    <s v="D"/>
    <s v="Transient"/>
    <n v="174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s v="F"/>
    <s v="F"/>
    <s v="Transient"/>
    <n v="220"/>
    <s v="Check-Out"/>
    <d v="2016-04-24T00:00:00"/>
    <s v="Robert Patterson"/>
    <s v="RPatterson55@outlook.com"/>
    <s v="441-802-9946"/>
    <s v="************8424"/>
    <x v="0"/>
    <x v="1"/>
  </r>
  <r>
    <x v="1"/>
    <n v="0"/>
    <x v="1"/>
    <x v="9"/>
    <n v="2"/>
    <n v="0"/>
    <n v="0"/>
    <s v="CHE"/>
    <s v="D"/>
    <s v="D"/>
    <s v="Transient"/>
    <n v="91.48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D"/>
    <s v="D"/>
    <s v="Transient"/>
    <n v="176"/>
    <s v="Check-Out"/>
    <d v="2016-04-24T00:00:00"/>
    <s v="Kent James"/>
    <s v="Kent_J@gmail.com"/>
    <s v="751-480-7785"/>
    <s v="************2896"/>
    <x v="0"/>
    <x v="1"/>
  </r>
  <r>
    <x v="1"/>
    <n v="0"/>
    <x v="1"/>
    <x v="9"/>
    <n v="2"/>
    <n v="0"/>
    <n v="0"/>
    <s v="CHE"/>
    <s v="D"/>
    <s v="D"/>
    <s v="Transient"/>
    <n v="91.48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D"/>
    <s v="D"/>
    <s v="Transient"/>
    <n v="146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A"/>
    <s v="A"/>
    <s v="Transient"/>
    <n v="105.3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A"/>
    <s v="A"/>
    <s v="Transient"/>
    <n v="88.51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D"/>
    <s v="D"/>
    <s v="Transient"/>
    <n v="90.95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s v="A"/>
    <s v="A"/>
    <s v="Transient"/>
    <n v="122.16"/>
    <s v="Check-Out"/>
    <d v="2016-04-24T00:00:00"/>
    <s v="Patrick Gonzalez"/>
    <s v="PGonzalez@xfinity.com"/>
    <s v="100-910-3405"/>
    <s v="************9925"/>
    <x v="0"/>
    <x v="1"/>
  </r>
  <r>
    <x v="1"/>
    <n v="0"/>
    <x v="1"/>
    <x v="9"/>
    <n v="2"/>
    <n v="0"/>
    <n v="0"/>
    <s v="FRA"/>
    <s v="A"/>
    <s v="A"/>
    <s v="Transient-Party"/>
    <n v="81.62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A"/>
    <s v="A"/>
    <s v="Transient-Party"/>
    <n v="78.63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s v="A"/>
    <s v="A"/>
    <s v="Transient-Party"/>
    <n v="84.5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D"/>
    <s v="D"/>
    <s v="Transient-Party"/>
    <n v="118.8"/>
    <s v="Check-Out"/>
    <d v="2016-04-24T00:00:00"/>
    <s v="Ashley Stanley"/>
    <s v="Stanley_Ashley@gmail.com"/>
    <s v="355-530-4543"/>
    <s v="************6812"/>
    <x v="0"/>
    <x v="1"/>
  </r>
  <r>
    <x v="1"/>
    <n v="0"/>
    <x v="1"/>
    <x v="9"/>
    <n v="1"/>
    <n v="0"/>
    <n v="0"/>
    <s v="TUR"/>
    <s v="D"/>
    <s v="D"/>
    <s v="Transient"/>
    <n v="112.2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A"/>
    <s v="A"/>
    <s v="Transient"/>
    <n v="121"/>
    <s v="Check-Out"/>
    <d v="2016-04-24T00:00:00"/>
    <s v="Laura Williams"/>
    <s v="Williams_Laura@verizon.com"/>
    <s v="250-425-4056"/>
    <s v="************2652"/>
    <x v="0"/>
    <x v="2"/>
  </r>
  <r>
    <x v="1"/>
    <n v="0"/>
    <x v="1"/>
    <x v="9"/>
    <n v="2"/>
    <n v="1"/>
    <n v="0"/>
    <s v="ITA"/>
    <s v="F"/>
    <s v="F"/>
    <s v="Transient-Party"/>
    <n v="177.3"/>
    <s v="Check-Out"/>
    <d v="2016-04-24T00:00:00"/>
    <s v="Colleen Spears"/>
    <s v="Spears.Colleen@mail.com"/>
    <s v="852-431-7716"/>
    <s v="************9918"/>
    <x v="0"/>
    <x v="1"/>
  </r>
  <r>
    <x v="1"/>
    <n v="0"/>
    <x v="1"/>
    <x v="9"/>
    <n v="2"/>
    <n v="0"/>
    <n v="0"/>
    <s v="ESP"/>
    <s v="A"/>
    <s v="A"/>
    <s v="Transient"/>
    <n v="119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A"/>
    <s v="A"/>
    <s v="Transient"/>
    <n v="95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B"/>
    <s v="B"/>
    <s v="Group"/>
    <n v="73.599999999999994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B"/>
    <s v="B"/>
    <s v="Group"/>
    <n v="73.599999999999994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s v="B"/>
    <s v="F"/>
    <s v="Group"/>
    <n v="73.599999999999994"/>
    <s v="Check-Out"/>
    <d v="2016-04-24T00:00:00"/>
    <s v="Amanda Campbell"/>
    <s v="Amanda_Campbell@xfinity.com"/>
    <s v="892-904-9081"/>
    <s v="************8183"/>
    <x v="1"/>
    <x v="1"/>
  </r>
  <r>
    <x v="1"/>
    <n v="0"/>
    <x v="1"/>
    <x v="9"/>
    <n v="2"/>
    <n v="0"/>
    <n v="0"/>
    <s v="PRT"/>
    <s v="D"/>
    <s v="D"/>
    <s v="Transient"/>
    <n v="119.1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A"/>
    <s v="A"/>
    <s v="Transient"/>
    <n v="73.459999999999994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"/>
    <s v="D"/>
    <s v="Transient"/>
    <n v="119.1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A"/>
    <s v="A"/>
    <s v="Transient"/>
    <n v="98.69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s v="A"/>
    <s v="A"/>
    <s v="Transient"/>
    <n v="72.680000000000007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A"/>
    <s v="D"/>
    <s v="Transient"/>
    <n v="81.680000000000007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B"/>
    <s v="B"/>
    <s v="Transient-Party"/>
    <n v="65.8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s v="B"/>
    <s v="B"/>
    <s v="Transient-Party"/>
    <n v="56.8"/>
    <s v="Canceled"/>
    <d v="2016-11-07T00:00:00"/>
    <s v="Angela Gutierrez"/>
    <s v="Angela.G@zoho.com"/>
    <s v="949-666-5805"/>
    <s v="************7281"/>
    <x v="0"/>
    <x v="1"/>
  </r>
  <r>
    <x v="1"/>
    <n v="0"/>
    <x v="1"/>
    <x v="9"/>
    <n v="2"/>
    <n v="0"/>
    <n v="0"/>
    <s v="PRT"/>
    <s v="A"/>
    <s v="B"/>
    <s v="Transient"/>
    <n v="90.78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D"/>
    <s v="D"/>
    <s v="Transient"/>
    <n v="167"/>
    <s v="Check-Out"/>
    <d v="2016-04-24T00:00:00"/>
    <s v="Mrs. Amber Campbell MD"/>
    <s v="MMD@aol.com"/>
    <s v="664-708-0204"/>
    <s v="************9394"/>
    <x v="0"/>
    <x v="1"/>
  </r>
  <r>
    <x v="1"/>
    <n v="0"/>
    <x v="1"/>
    <x v="9"/>
    <n v="2"/>
    <n v="0"/>
    <n v="0"/>
    <s v="ESP"/>
    <s v="D"/>
    <s v="D"/>
    <s v="Transient"/>
    <n v="183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A"/>
    <s v="A"/>
    <s v="Transient"/>
    <n v="131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A"/>
    <s v="A"/>
    <s v="Transient"/>
    <n v="140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A"/>
    <s v="A"/>
    <s v="Transient"/>
    <n v="67.760000000000005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D"/>
    <s v="E"/>
    <s v="Transient"/>
    <n v="136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s v="D"/>
    <s v="D"/>
    <s v="Transient"/>
    <n v="136.62"/>
    <s v="Check-Out"/>
    <d v="2016-04-24T00:00:00"/>
    <s v="Mary Baker"/>
    <s v="Mary.Baker60@aol.com"/>
    <s v="392-251-1592"/>
    <s v="************8296"/>
    <x v="0"/>
    <x v="1"/>
  </r>
  <r>
    <x v="1"/>
    <n v="0"/>
    <x v="1"/>
    <x v="9"/>
    <n v="2"/>
    <n v="0"/>
    <n v="0"/>
    <s v="NLD"/>
    <s v="A"/>
    <s v="A"/>
    <s v="Transient"/>
    <n v="73.319999999999993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A"/>
    <s v="A"/>
    <s v="Transient"/>
    <n v="77.03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A"/>
    <s v="D"/>
    <s v="Transient"/>
    <n v="0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D"/>
    <s v="D"/>
    <s v="Transient"/>
    <n v="136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A"/>
    <s v="A"/>
    <s v="Transient-Party"/>
    <n v="80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s v="A"/>
    <s v="A"/>
    <s v="Transient-Party"/>
    <n v="71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A"/>
    <s v="A"/>
    <s v="Transient-Party"/>
    <n v="80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A"/>
    <s v="A"/>
    <s v="Transient-Party"/>
    <n v="40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A"/>
    <s v="A"/>
    <s v="Transient-Party"/>
    <n v="80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A"/>
    <s v="A"/>
    <s v="Transient-Party"/>
    <n v="80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A"/>
    <s v="A"/>
    <s v="Transient-Party"/>
    <n v="80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A"/>
    <s v="A"/>
    <s v="Transient-Party"/>
    <n v="80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A"/>
    <s v="A"/>
    <s v="Transient-Party"/>
    <n v="80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A"/>
    <s v="A"/>
    <s v="Transient-Party"/>
    <n v="80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A"/>
    <s v="A"/>
    <s v="Transient-Party"/>
    <n v="80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A"/>
    <s v="A"/>
    <s v="Transient-Party"/>
    <n v="80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A"/>
    <s v="A"/>
    <s v="Transient-Party"/>
    <n v="80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s v="A"/>
    <s v="A"/>
    <s v="Transient-Party"/>
    <n v="115"/>
    <s v="Check-Out"/>
    <d v="2016-04-25T00:00:00"/>
    <s v="Jeffrey Ward"/>
    <s v="Jeffrey.Ward@zoho.com"/>
    <s v="527-949-2813"/>
    <s v="************3949"/>
    <x v="0"/>
    <x v="1"/>
  </r>
  <r>
    <x v="1"/>
    <n v="0"/>
    <x v="1"/>
    <x v="9"/>
    <n v="3"/>
    <n v="0"/>
    <n v="0"/>
    <s v="ITA"/>
    <s v="A"/>
    <s v="D"/>
    <s v="Transient-Party"/>
    <n v="115"/>
    <s v="Check-Out"/>
    <d v="2016-04-25T00:00:00"/>
    <s v="Rachel Blackburn"/>
    <s v="RachelBlackburn13@att.com"/>
    <s v="845-536-0644"/>
    <s v="************7168"/>
    <x v="1"/>
    <x v="1"/>
  </r>
  <r>
    <x v="1"/>
    <n v="0"/>
    <x v="1"/>
    <x v="9"/>
    <n v="2"/>
    <n v="0"/>
    <n v="0"/>
    <s v="ITA"/>
    <s v="B"/>
    <s v="B"/>
    <s v="Transient-Party"/>
    <n v="80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B"/>
    <s v="B"/>
    <s v="Transient-Party"/>
    <n v="80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s v="D"/>
    <s v="E"/>
    <s v="Transient"/>
    <n v="122.1"/>
    <s v="Check-Out"/>
    <d v="2016-04-25T00:00:00"/>
    <s v="Jeremy Cruz"/>
    <s v="JCruz@aol.com"/>
    <s v="229-810-2299"/>
    <s v="************6287"/>
    <x v="1"/>
    <x v="1"/>
  </r>
  <r>
    <x v="1"/>
    <n v="0"/>
    <x v="1"/>
    <x v="9"/>
    <n v="2"/>
    <n v="2"/>
    <n v="0"/>
    <s v="PRT"/>
    <s v="F"/>
    <s v="F"/>
    <s v="Transient"/>
    <n v="201"/>
    <s v="Check-Out"/>
    <d v="2016-04-25T00:00:00"/>
    <s v="Juan Adams"/>
    <s v="Adams.Juan@xfinity.com"/>
    <s v="418-508-3572"/>
    <s v="************4379"/>
    <x v="0"/>
    <x v="1"/>
  </r>
  <r>
    <x v="1"/>
    <n v="0"/>
    <x v="1"/>
    <x v="9"/>
    <n v="2"/>
    <n v="0"/>
    <n v="0"/>
    <s v="PRT"/>
    <s v="A"/>
    <s v="A"/>
    <s v="Transient"/>
    <n v="73.459999999999994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A"/>
    <s v="A"/>
    <s v="Transient"/>
    <n v="123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A"/>
    <s v="A"/>
    <s v="Transient"/>
    <n v="103.84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A"/>
    <s v="A"/>
    <s v="Transient"/>
    <n v="103.84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A"/>
    <s v="A"/>
    <s v="Transient"/>
    <n v="103.84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A"/>
    <s v="A"/>
    <s v="Transient"/>
    <n v="85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A"/>
    <s v="A"/>
    <s v="Transient"/>
    <n v="94.5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D"/>
    <s v="D"/>
    <s v="Transient-Party"/>
    <n v="118.8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A"/>
    <s v="D"/>
    <s v="Transient"/>
    <n v="94.5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s v="A"/>
    <s v="A"/>
    <s v="Transient"/>
    <n v="94.5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D"/>
    <s v="D"/>
    <s v="Transient-Party"/>
    <n v="118.8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s v="D"/>
    <s v="D"/>
    <s v="Transient"/>
    <n v="146"/>
    <s v="Check-Out"/>
    <d v="2016-04-25T00:00:00"/>
    <s v="Carolyn Smith"/>
    <s v="CarolynSmith94@mail.com"/>
    <s v="693-564-1435"/>
    <s v="************5729"/>
    <x v="0"/>
    <x v="1"/>
  </r>
  <r>
    <x v="1"/>
    <n v="0"/>
    <x v="1"/>
    <x v="9"/>
    <n v="2"/>
    <n v="2"/>
    <n v="0"/>
    <s v="NLD"/>
    <s v="F"/>
    <s v="G"/>
    <s v="Transient"/>
    <n v="196"/>
    <s v="Check-Out"/>
    <d v="2016-04-25T00:00:00"/>
    <s v="Dawn Jennings"/>
    <s v="Jennings.Dawn@zoho.com"/>
    <s v="639-758-7181"/>
    <s v="************9080"/>
    <x v="1"/>
    <x v="1"/>
  </r>
  <r>
    <x v="1"/>
    <n v="0"/>
    <x v="1"/>
    <x v="9"/>
    <n v="2"/>
    <n v="0"/>
    <n v="0"/>
    <s v="ESP"/>
    <s v="A"/>
    <s v="A"/>
    <s v="Transient"/>
    <n v="131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A"/>
    <s v="A"/>
    <s v="Transient"/>
    <n v="147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s v="D"/>
    <s v="D"/>
    <s v="Transient"/>
    <n v="137.69999999999999"/>
    <s v="Check-Out"/>
    <d v="2016-04-25T00:00:00"/>
    <s v="Melissa Jackson"/>
    <s v="Jackson_Melissa63@gmail.com"/>
    <s v="920-552-5734"/>
    <s v="************1476"/>
    <x v="0"/>
    <x v="1"/>
  </r>
  <r>
    <x v="1"/>
    <n v="0"/>
    <x v="1"/>
    <x v="9"/>
    <n v="2"/>
    <n v="0"/>
    <n v="0"/>
    <s v="GBR"/>
    <s v="A"/>
    <s v="A"/>
    <s v="Contract"/>
    <n v="96.3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A"/>
    <s v="A"/>
    <s v="Transient"/>
    <n v="108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A"/>
    <s v="A"/>
    <s v="Transient"/>
    <n v="99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D"/>
    <s v="D"/>
    <s v="Transient"/>
    <n v="118.8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A"/>
    <s v="A"/>
    <s v="Transient"/>
    <n v="94.5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s v="A"/>
    <s v="F"/>
    <s v="Transient"/>
    <n v="119"/>
    <s v="Check-Out"/>
    <d v="2016-04-25T00:00:00"/>
    <s v="Robert Cline"/>
    <s v="Robert_Cline@hotmail.com"/>
    <s v="164-992-8346"/>
    <s v="************2427"/>
    <x v="1"/>
    <x v="1"/>
  </r>
  <r>
    <x v="1"/>
    <n v="0"/>
    <x v="1"/>
    <x v="9"/>
    <n v="2"/>
    <n v="0"/>
    <n v="0"/>
    <s v="FRA"/>
    <s v="A"/>
    <s v="A"/>
    <s v="Transient"/>
    <n v="121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A"/>
    <s v="A"/>
    <s v="Transient"/>
    <n v="80.400000000000006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D"/>
    <s v="D"/>
    <s v="Transient"/>
    <n v="136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A"/>
    <s v="A"/>
    <s v="Transient"/>
    <n v="116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A"/>
    <s v="A"/>
    <s v="Transient"/>
    <n v="104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s v="A"/>
    <s v="E"/>
    <s v="Transient"/>
    <n v="102.8"/>
    <s v="Check-Out"/>
    <d v="2016-04-25T00:00:00"/>
    <s v="Katherine Haley"/>
    <s v="Haley.Katherine@comcast.net"/>
    <s v="447-444-8370"/>
    <s v="************7529"/>
    <x v="1"/>
    <x v="1"/>
  </r>
  <r>
    <x v="1"/>
    <n v="0"/>
    <x v="1"/>
    <x v="9"/>
    <n v="2"/>
    <n v="0"/>
    <n v="0"/>
    <s v="ITA"/>
    <s v="D"/>
    <s v="G"/>
    <s v="Transient"/>
    <n v="131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D"/>
    <s v="D"/>
    <s v="Transient"/>
    <n v="137.69999999999999"/>
    <s v="Check-Out"/>
    <d v="2016-04-25T00:00:00"/>
    <s v="Jennifer Hall"/>
    <s v="Jennifer_H35@yahoo.com"/>
    <s v="400-977-8157"/>
    <s v="************9056"/>
    <x v="0"/>
    <x v="1"/>
  </r>
  <r>
    <x v="1"/>
    <n v="0"/>
    <x v="1"/>
    <x v="9"/>
    <n v="2"/>
    <n v="0"/>
    <n v="0"/>
    <s v="GBR"/>
    <s v="D"/>
    <s v="D"/>
    <s v="Transient"/>
    <n v="118.8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A"/>
    <s v="B"/>
    <s v="Transient"/>
    <n v="114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A"/>
    <s v="E"/>
    <s v="Transient"/>
    <n v="75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A"/>
    <s v="A"/>
    <s v="Contract"/>
    <n v="96.3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A"/>
    <s v="A"/>
    <s v="Transient"/>
    <n v="103.84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D"/>
    <s v="D"/>
    <s v="Transient"/>
    <n v="118.8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D"/>
    <s v="C"/>
    <s v="Transient"/>
    <n v="118.8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E"/>
    <s v="E"/>
    <s v="Transient"/>
    <n v="135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A"/>
    <s v="A"/>
    <s v="Transient"/>
    <n v="89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s v="D"/>
    <s v="D"/>
    <s v="Transient"/>
    <n v="128.4"/>
    <s v="Check-Out"/>
    <d v="2016-04-25T00:00:00"/>
    <s v="Megan Roach"/>
    <s v="Roach.Megan@hotmail.com"/>
    <s v="192-854-8727"/>
    <s v="************5324"/>
    <x v="0"/>
    <x v="1"/>
  </r>
  <r>
    <x v="1"/>
    <n v="0"/>
    <x v="1"/>
    <x v="9"/>
    <n v="2"/>
    <n v="0"/>
    <n v="0"/>
    <s v="FRA"/>
    <s v="A"/>
    <s v="A"/>
    <s v="Transient"/>
    <n v="140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D"/>
    <s v="A"/>
    <s v="Transient"/>
    <n v="118.8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D"/>
    <s v="E"/>
    <s v="Transient"/>
    <n v="87.04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A"/>
    <s v="A"/>
    <s v="Transient"/>
    <n v="97.33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s v="A"/>
    <s v="A"/>
    <s v="Transient-Party"/>
    <n v="63.5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A"/>
    <s v="A"/>
    <s v="Transient-Party"/>
    <n v="63.5"/>
    <s v="Check-Out"/>
    <d v="2016-04-26T00:00:00"/>
    <s v="Kelly Olson"/>
    <s v="KellyOlson@verizon.com"/>
    <s v="404-398-7531"/>
    <s v="************7522"/>
    <x v="0"/>
    <x v="2"/>
  </r>
  <r>
    <x v="1"/>
    <n v="0"/>
    <x v="1"/>
    <x v="9"/>
    <n v="1"/>
    <n v="0"/>
    <n v="0"/>
    <s v="KAZ"/>
    <s v="A"/>
    <s v="A"/>
    <s v="Transient-Party"/>
    <n v="63.5"/>
    <s v="Check-Out"/>
    <d v="2016-04-26T00:00:00"/>
    <s v="Christopher Miller DDS"/>
    <s v="Christopher_DDS@verizon.com"/>
    <s v="145-497-3059"/>
    <s v="************3808"/>
    <x v="0"/>
    <x v="2"/>
  </r>
  <r>
    <x v="1"/>
    <n v="0"/>
    <x v="1"/>
    <x v="9"/>
    <n v="2"/>
    <n v="0"/>
    <n v="0"/>
    <s v="RUS"/>
    <s v="A"/>
    <s v="A"/>
    <s v="Transient-Party"/>
    <n v="70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A"/>
    <s v="A"/>
    <s v="Transient-Party"/>
    <n v="81.2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A"/>
    <s v="A"/>
    <s v="Transient-Party"/>
    <n v="81.2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s v="A"/>
    <s v="A"/>
    <s v="Transient-Party"/>
    <n v="63.5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A"/>
    <s v="A"/>
    <s v="Transient-Party"/>
    <n v="77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A"/>
    <s v="A"/>
    <s v="Transient-Party"/>
    <n v="77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A"/>
    <s v="A"/>
    <s v="Transient-Party"/>
    <n v="95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A"/>
    <s v="A"/>
    <s v="Transient"/>
    <n v="71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s v="D"/>
    <s v="D"/>
    <s v="Transient"/>
    <n v="133.19999999999999"/>
    <s v="Check-Out"/>
    <d v="2016-04-26T00:00:00"/>
    <s v="Tanya Blackburn"/>
    <s v="Blackburn.Tanya@att.com"/>
    <s v="916-838-7160"/>
    <s v="************8104"/>
    <x v="0"/>
    <x v="1"/>
  </r>
  <r>
    <x v="1"/>
    <n v="0"/>
    <x v="1"/>
    <x v="9"/>
    <n v="2"/>
    <n v="1"/>
    <n v="0"/>
    <s v="PRT"/>
    <s v="A"/>
    <s v="B"/>
    <s v="Transient"/>
    <n v="149"/>
    <s v="Check-Out"/>
    <d v="2016-04-26T00:00:00"/>
    <s v="Kristen Walker"/>
    <s v="Kristen_W74@yandex.com"/>
    <s v="990-111-0141"/>
    <s v="************4138"/>
    <x v="1"/>
    <x v="1"/>
  </r>
  <r>
    <x v="1"/>
    <n v="0"/>
    <x v="1"/>
    <x v="9"/>
    <n v="1"/>
    <n v="0"/>
    <n v="0"/>
    <s v="FRA"/>
    <s v="A"/>
    <s v="A"/>
    <s v="Transient-Party"/>
    <n v="85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s v="A"/>
    <s v="D"/>
    <s v="Transient-Party"/>
    <n v="133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A"/>
    <s v="A"/>
    <s v="Transient-Party"/>
    <n v="85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s v="A"/>
    <s v="A"/>
    <s v="Transient-Party"/>
    <n v="95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A"/>
    <s v="A"/>
    <s v="Transient-Party"/>
    <n v="95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A"/>
    <s v="A"/>
    <s v="Transient-Party"/>
    <n v="95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A"/>
    <s v="A"/>
    <s v="Transient-Party"/>
    <n v="95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s v="D"/>
    <s v="D"/>
    <s v="Transient"/>
    <n v="152"/>
    <s v="Check-Out"/>
    <d v="2016-04-26T00:00:00"/>
    <s v="Steven Burnett"/>
    <s v="Burnett_Steven84@zoho.com"/>
    <s v="978-539-3222"/>
    <s v="************2210"/>
    <x v="0"/>
    <x v="1"/>
  </r>
  <r>
    <x v="1"/>
    <n v="0"/>
    <x v="1"/>
    <x v="9"/>
    <n v="2"/>
    <n v="0"/>
    <n v="0"/>
    <s v="FRA"/>
    <s v="E"/>
    <s v="E"/>
    <s v="Transient"/>
    <n v="96.08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A"/>
    <s v="A"/>
    <s v="Transient"/>
    <n v="69.33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B"/>
    <s v="B"/>
    <s v="Transient-Party"/>
    <n v="95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A"/>
    <s v="A"/>
    <s v="Transient"/>
    <n v="61.56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B"/>
    <s v="B"/>
    <s v="Transient-Party"/>
    <n v="95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s v="A"/>
    <s v="A"/>
    <s v="Transient-Party"/>
    <n v="85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A"/>
    <s v="A"/>
    <s v="Transient-Party"/>
    <n v="95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D"/>
    <s v="D"/>
    <s v="Transient"/>
    <n v="103.18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s v="A"/>
    <s v="D"/>
    <s v="Transient"/>
    <n v="130.05000000000001"/>
    <s v="Check-Out"/>
    <d v="2016-04-26T00:00:00"/>
    <s v="Mrs. Amanda Torres"/>
    <s v="Mrs..Torres47@xfinity.com"/>
    <s v="474-608-4471"/>
    <s v="************1227"/>
    <x v="1"/>
    <x v="1"/>
  </r>
  <r>
    <x v="1"/>
    <n v="0"/>
    <x v="1"/>
    <x v="9"/>
    <n v="2"/>
    <n v="0"/>
    <n v="0"/>
    <s v="HUN"/>
    <s v="A"/>
    <s v="A"/>
    <s v="Transient"/>
    <n v="71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A"/>
    <s v="A"/>
    <s v="Transient-Party"/>
    <n v="95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A"/>
    <s v="A"/>
    <s v="Transient-Party"/>
    <n v="47.5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A"/>
    <s v="A"/>
    <s v="Transient"/>
    <n v="85.59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B"/>
    <s v="B"/>
    <s v="Transient-Party"/>
    <n v="95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B"/>
    <s v="B"/>
    <s v="Transient-Party"/>
    <n v="95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s v="A"/>
    <s v="A"/>
    <s v="Transient-Party"/>
    <n v="65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A"/>
    <s v="A"/>
    <s v="Transient"/>
    <n v="109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D"/>
    <s v="D"/>
    <s v="Transient"/>
    <n v="118.8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A"/>
    <s v="A"/>
    <s v="Transient"/>
    <n v="125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s v="F"/>
    <s v="F"/>
    <s v="Transient"/>
    <n v="177.3"/>
    <s v="Check-Out"/>
    <d v="2016-04-26T00:00:00"/>
    <s v="Timothy Thompson"/>
    <s v="Timothy.T@att.com"/>
    <s v="599-127-2701"/>
    <s v="************5562"/>
    <x v="0"/>
    <x v="1"/>
  </r>
  <r>
    <x v="1"/>
    <n v="0"/>
    <x v="1"/>
    <x v="9"/>
    <n v="2"/>
    <n v="0"/>
    <n v="0"/>
    <s v="PRT"/>
    <s v="A"/>
    <s v="A"/>
    <s v="Transient-Party"/>
    <n v="114.5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D"/>
    <s v="G"/>
    <s v="Transient"/>
    <n v="244.8"/>
    <s v="Check-Out"/>
    <d v="2016-04-26T00:00:00"/>
    <s v="Michael Ross"/>
    <s v="Michael_Ross@aol.com"/>
    <s v="141-568-8270"/>
    <s v="************7855"/>
    <x v="1"/>
    <x v="1"/>
  </r>
  <r>
    <x v="1"/>
    <n v="0"/>
    <x v="1"/>
    <x v="9"/>
    <n v="2"/>
    <n v="0"/>
    <n v="0"/>
    <s v="ITA"/>
    <s v="A"/>
    <s v="F"/>
    <s v="Transient"/>
    <n v="109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D"/>
    <s v="D"/>
    <s v="Transient-Party"/>
    <n v="118.8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s v="D"/>
    <s v="D"/>
    <s v="Transient-Party"/>
    <n v="137.69999999999999"/>
    <s v="Check-Out"/>
    <d v="2016-04-26T00:00:00"/>
    <s v="Richard Lee"/>
    <s v="Richard.Lee98@yahoo.com"/>
    <s v="783-607-8945"/>
    <s v="************8502"/>
    <x v="0"/>
    <x v="1"/>
  </r>
  <r>
    <x v="1"/>
    <n v="0"/>
    <x v="1"/>
    <x v="9"/>
    <n v="1"/>
    <n v="0"/>
    <n v="0"/>
    <s v="PRT"/>
    <s v="A"/>
    <s v="A"/>
    <s v="Transient"/>
    <n v="111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A"/>
    <s v="A"/>
    <s v="Transient"/>
    <n v="111"/>
    <s v="Check-Out"/>
    <d v="2016-04-26T00:00:00"/>
    <s v="Patricia Jenkins"/>
    <s v="Jenkins.Patricia@yandex.com"/>
    <s v="197-446-6616"/>
    <s v="************9252"/>
    <x v="0"/>
    <x v="2"/>
  </r>
  <r>
    <x v="1"/>
    <n v="0"/>
    <x v="1"/>
    <x v="9"/>
    <n v="2"/>
    <n v="1"/>
    <n v="0"/>
    <s v="PRT"/>
    <s v="A"/>
    <s v="D"/>
    <s v="Transient"/>
    <n v="117"/>
    <s v="Check-Out"/>
    <d v="2016-04-26T00:00:00"/>
    <s v="Jacob Allen"/>
    <s v="Jacob.Allen55@outlook.com"/>
    <s v="341-243-9595"/>
    <s v="************5631"/>
    <x v="1"/>
    <x v="1"/>
  </r>
  <r>
    <x v="1"/>
    <n v="0"/>
    <x v="1"/>
    <x v="9"/>
    <n v="3"/>
    <n v="0"/>
    <n v="0"/>
    <s v="PRT"/>
    <s v="D"/>
    <s v="D"/>
    <s v="Transient"/>
    <n v="133.19999999999999"/>
    <s v="Check-Out"/>
    <d v="2016-04-26T00:00:00"/>
    <s v="Kenneth Owens"/>
    <s v="Kenneth_O64@outlook.com"/>
    <s v="353-159-8202"/>
    <s v="************7743"/>
    <x v="0"/>
    <x v="1"/>
  </r>
  <r>
    <x v="1"/>
    <n v="0"/>
    <x v="1"/>
    <x v="9"/>
    <n v="2"/>
    <n v="0"/>
    <n v="0"/>
    <s v="BRA"/>
    <s v="A"/>
    <s v="A"/>
    <s v="Transient"/>
    <n v="119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A"/>
    <s v="A"/>
    <s v="Transient"/>
    <n v="80.75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A"/>
    <s v="A"/>
    <s v="Transient"/>
    <n v="85.5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s v="A"/>
    <s v="D"/>
    <s v="Transient"/>
    <n v="90.06"/>
    <s v="Check-Out"/>
    <d v="2016-04-27T00:00:00"/>
    <s v="Richard Martin"/>
    <s v="Richard_Martin@mail.com"/>
    <s v="358-837-0552"/>
    <s v="************5900"/>
    <x v="1"/>
    <x v="1"/>
  </r>
  <r>
    <x v="1"/>
    <n v="0"/>
    <x v="1"/>
    <x v="9"/>
    <n v="2"/>
    <n v="0"/>
    <n v="0"/>
    <s v="BRA"/>
    <s v="A"/>
    <s v="A"/>
    <s v="Transient"/>
    <n v="76.58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D"/>
    <s v="D"/>
    <s v="Transient"/>
    <n v="137.69999999999999"/>
    <s v="Check-Out"/>
    <d v="2016-04-27T00:00:00"/>
    <s v="Scott Hill"/>
    <s v="SHill@hotmail.com"/>
    <s v="755-317-9395"/>
    <s v="************2521"/>
    <x v="0"/>
    <x v="1"/>
  </r>
  <r>
    <x v="1"/>
    <n v="0"/>
    <x v="1"/>
    <x v="9"/>
    <n v="3"/>
    <n v="0"/>
    <n v="0"/>
    <s v="PRT"/>
    <s v="F"/>
    <s v="F"/>
    <s v="Transient"/>
    <n v="205.95"/>
    <s v="Check-Out"/>
    <d v="2016-04-27T00:00:00"/>
    <s v="Peter Good"/>
    <s v="PGood56@xfinity.com"/>
    <s v="325-243-8951"/>
    <s v="************1673"/>
    <x v="0"/>
    <x v="1"/>
  </r>
  <r>
    <x v="1"/>
    <n v="0"/>
    <x v="1"/>
    <x v="9"/>
    <n v="2"/>
    <n v="0"/>
    <n v="0"/>
    <s v="PRT"/>
    <s v="A"/>
    <s v="A"/>
    <s v="Transient-Party"/>
    <n v="98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A"/>
    <s v="A"/>
    <s v="Contract"/>
    <n v="107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A"/>
    <s v="A"/>
    <s v="Transient-Party"/>
    <n v="98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A"/>
    <s v="A"/>
    <s v="Transient-Party"/>
    <n v="98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s v="A"/>
    <s v="A"/>
    <s v="Transient-Party"/>
    <n v="74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A"/>
    <s v="A"/>
    <s v="Transient-Party"/>
    <n v="98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A"/>
    <s v="A"/>
    <s v="Transient-Party"/>
    <n v="98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A"/>
    <s v="A"/>
    <s v="Transient-Party"/>
    <n v="98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s v="A"/>
    <s v="A"/>
    <s v="Transient-Party"/>
    <n v="74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A"/>
    <s v="A"/>
    <s v="Transient-Party"/>
    <n v="98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s v="A"/>
    <s v="A"/>
    <s v="Transient-Party"/>
    <n v="0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A"/>
    <s v="A"/>
    <s v="Transient-Party"/>
    <n v="98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A"/>
    <s v="A"/>
    <s v="Transient-Party"/>
    <n v="98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A"/>
    <s v="A"/>
    <s v="Transient-Party"/>
    <n v="98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A"/>
    <s v="A"/>
    <s v="Transient-Party"/>
    <n v="98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s v="A"/>
    <s v="A"/>
    <s v="Transient-Party"/>
    <n v="74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A"/>
    <s v="A"/>
    <s v="Transient-Party"/>
    <n v="98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A"/>
    <s v="A"/>
    <s v="Transient-Party"/>
    <n v="98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A"/>
    <s v="A"/>
    <s v="Transient-Party"/>
    <n v="98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A"/>
    <s v="A"/>
    <s v="Transient"/>
    <n v="75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A"/>
    <s v="A"/>
    <s v="Transient-Party"/>
    <n v="98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A"/>
    <s v="A"/>
    <s v="Transient-Party"/>
    <n v="98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D"/>
    <s v="D"/>
    <s v="Transient"/>
    <n v="118.8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A"/>
    <s v="A"/>
    <s v="Transient-Party"/>
    <n v="98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s v="A"/>
    <s v="A"/>
    <s v="Transient-Party"/>
    <n v="74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A"/>
    <s v="A"/>
    <s v="Transient"/>
    <n v="96.3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A"/>
    <s v="D"/>
    <s v="Transient"/>
    <n v="96.3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A"/>
    <s v="A"/>
    <s v="Contract"/>
    <n v="80.75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D"/>
    <s v="E"/>
    <s v="Transient-Party"/>
    <n v="90.95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A"/>
    <s v="A"/>
    <s v="Transient"/>
    <n v="81.08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s v="D"/>
    <s v="D"/>
    <s v="Transient-Party"/>
    <n v="115.6"/>
    <s v="Check-Out"/>
    <d v="2016-04-27T00:00:00"/>
    <s v="Mrs. Karen Rodriguez"/>
    <s v="MRodriguez82@yahoo.com"/>
    <s v="261-311-6963"/>
    <s v="************8487"/>
    <x v="0"/>
    <x v="1"/>
  </r>
  <r>
    <x v="1"/>
    <n v="0"/>
    <x v="1"/>
    <x v="9"/>
    <n v="2"/>
    <n v="0"/>
    <n v="0"/>
    <s v="FRA"/>
    <s v="A"/>
    <s v="D"/>
    <s v="Transient"/>
    <n v="71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A"/>
    <s v="A"/>
    <s v="Transient"/>
    <n v="81.08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s v="A"/>
    <s v="A"/>
    <s v="Transient"/>
    <n v="95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A"/>
    <s v="A"/>
    <s v="Transient"/>
    <n v="95"/>
    <s v="Check-Out"/>
    <d v="2017-04-21T00:00:00"/>
    <s v="Margaret Huynh"/>
    <s v="Huynh_Margaret94@zoho.com"/>
    <s v="958-147-7254"/>
    <s v="************2467"/>
    <x v="0"/>
    <x v="2"/>
  </r>
  <r>
    <x v="1"/>
    <n v="0"/>
    <x v="1"/>
    <x v="9"/>
    <n v="2"/>
    <n v="0"/>
    <n v="0"/>
    <s v="CHE"/>
    <s v="A"/>
    <s v="A"/>
    <s v="Transient"/>
    <n v="81.08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A"/>
    <s v="A"/>
    <s v="Transient"/>
    <n v="85.5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s v="A"/>
    <s v="F"/>
    <s v="Transient"/>
    <n v="144"/>
    <s v="Check-Out"/>
    <d v="2016-04-27T00:00:00"/>
    <s v="Timothy Rice"/>
    <s v="TRice98@protonmail.com"/>
    <s v="866-932-5177"/>
    <s v="************3718"/>
    <x v="1"/>
    <x v="1"/>
  </r>
  <r>
    <x v="1"/>
    <n v="0"/>
    <x v="1"/>
    <x v="9"/>
    <n v="2"/>
    <n v="0"/>
    <n v="0"/>
    <s v="FRA"/>
    <s v="D"/>
    <s v="D"/>
    <s v="Transient"/>
    <n v="102.85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D"/>
    <s v="D"/>
    <s v="Transient"/>
    <n v="117.15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A"/>
    <s v="D"/>
    <s v="Transient"/>
    <n v="75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s v="A"/>
    <s v="B"/>
    <s v="Transient"/>
    <n v="104.92"/>
    <s v="Check-Out"/>
    <d v="2016-04-27T00:00:00"/>
    <s v="Melissa Webb"/>
    <s v="MWebb85@zoho.com"/>
    <s v="847-394-5176"/>
    <s v="************7417"/>
    <x v="1"/>
    <x v="1"/>
  </r>
  <r>
    <x v="1"/>
    <n v="0"/>
    <x v="1"/>
    <x v="9"/>
    <n v="2"/>
    <n v="0"/>
    <n v="0"/>
    <s v="PRT"/>
    <s v="A"/>
    <s v="B"/>
    <s v="Transient"/>
    <n v="91.44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A"/>
    <s v="A"/>
    <s v="Transient"/>
    <n v="95.2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s v="A"/>
    <s v="D"/>
    <s v="Transient-Party"/>
    <n v="112.5"/>
    <s v="Check-Out"/>
    <d v="2016-04-27T00:00:00"/>
    <s v="Grace Rice"/>
    <s v="Rice_Grace@outlook.com"/>
    <s v="390-973-2404"/>
    <s v="************6038"/>
    <x v="1"/>
    <x v="1"/>
  </r>
  <r>
    <x v="1"/>
    <n v="0"/>
    <x v="1"/>
    <x v="9"/>
    <n v="2"/>
    <n v="0"/>
    <n v="0"/>
    <s v="USA"/>
    <s v="D"/>
    <s v="D"/>
    <s v="Transient-Party"/>
    <n v="109.8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A"/>
    <s v="A"/>
    <s v="Transient-Party"/>
    <n v="110.5"/>
    <s v="Check-Out"/>
    <d v="2016-04-27T00:00:00"/>
    <s v="Lee Zhang"/>
    <s v="LeeZhang@comcast.net"/>
    <s v="271-557-7113"/>
    <s v="************7933"/>
    <x v="0"/>
    <x v="1"/>
  </r>
  <r>
    <x v="1"/>
    <n v="0"/>
    <x v="1"/>
    <x v="9"/>
    <n v="2"/>
    <n v="0"/>
    <n v="0"/>
    <s v="NLD"/>
    <s v="D"/>
    <s v="A"/>
    <s v="Transient-Party"/>
    <n v="107.95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A"/>
    <s v="D"/>
    <s v="Transient"/>
    <n v="119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s v="A"/>
    <s v="D"/>
    <s v="Transient"/>
    <n v="141.5"/>
    <s v="Check-Out"/>
    <d v="2016-04-27T00:00:00"/>
    <s v="Kristie Patrick"/>
    <s v="KristiePatrick@mail.com"/>
    <s v="816-831-6271"/>
    <s v="************1206"/>
    <x v="1"/>
    <x v="1"/>
  </r>
  <r>
    <x v="1"/>
    <n v="0"/>
    <x v="1"/>
    <x v="9"/>
    <n v="2"/>
    <n v="0"/>
    <n v="0"/>
    <s v="PRT"/>
    <s v="D"/>
    <s v="D"/>
    <s v="Transient"/>
    <n v="112.8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D"/>
    <s v="D"/>
    <s v="Transient-Party"/>
    <n v="112.8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D"/>
    <s v="D"/>
    <s v="Transient-Party"/>
    <n v="112.8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A"/>
    <s v="A"/>
    <s v="Contract"/>
    <n v="118.25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A"/>
    <s v="A"/>
    <s v="Transient-Party"/>
    <n v="88.5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s v="A"/>
    <s v="D"/>
    <s v="Transient"/>
    <n v="73.3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A"/>
    <s v="A"/>
    <s v="Transient"/>
    <n v="105.3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D"/>
    <s v="E"/>
    <s v="Transient"/>
    <n v="129.02000000000001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A"/>
    <s v="A"/>
    <s v="Transient"/>
    <n v="84.15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A"/>
    <s v="A"/>
    <s v="Transient"/>
    <n v="119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s v="A"/>
    <s v="A"/>
    <s v="Transient"/>
    <n v="124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D"/>
    <s v="D"/>
    <s v="Transient-Party"/>
    <n v="118.8"/>
    <s v="Check-Out"/>
    <d v="2016-04-28T00:00:00"/>
    <s v="Henry Hensley"/>
    <s v="Henry.H@outlook.com"/>
    <s v="744-874-0403"/>
    <s v="************3690"/>
    <x v="0"/>
    <x v="2"/>
  </r>
  <r>
    <x v="1"/>
    <n v="0"/>
    <x v="1"/>
    <x v="9"/>
    <n v="2"/>
    <n v="0"/>
    <n v="0"/>
    <s v="FRA"/>
    <s v="A"/>
    <s v="A"/>
    <s v="Transient"/>
    <n v="119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s v="A"/>
    <s v="A"/>
    <s v="Transient"/>
    <n v="104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A"/>
    <s v="A"/>
    <s v="Transient"/>
    <n v="105.48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A"/>
    <s v="A"/>
    <s v="Transient"/>
    <n v="131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A"/>
    <s v="A"/>
    <s v="Transient"/>
    <n v="115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A"/>
    <s v="A"/>
    <s v="Transient"/>
    <n v="96.3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A"/>
    <s v="A"/>
    <s v="Transient"/>
    <n v="96.3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A"/>
    <s v="A"/>
    <s v="Transient-Party"/>
    <n v="126.9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D"/>
    <s v="D"/>
    <s v="Transient-Party"/>
    <n v="118.8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D"/>
    <s v="D"/>
    <s v="Transient"/>
    <n v="117.98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s v="D"/>
    <s v="E"/>
    <s v="Transient"/>
    <n v="152"/>
    <s v="Check-Out"/>
    <d v="2016-04-28T00:00:00"/>
    <s v="Henry Barber"/>
    <s v="Henry_B@outlook.com"/>
    <s v="228-530-5966"/>
    <s v="************8308"/>
    <x v="1"/>
    <x v="1"/>
  </r>
  <r>
    <x v="1"/>
    <n v="0"/>
    <x v="1"/>
    <x v="9"/>
    <n v="2"/>
    <n v="0"/>
    <n v="0"/>
    <s v="FRA"/>
    <s v="A"/>
    <s v="A"/>
    <s v="Transient"/>
    <n v="105.6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A"/>
    <s v="A"/>
    <s v="Transient"/>
    <n v="120.5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s v="A"/>
    <s v="A"/>
    <s v="Transient"/>
    <n v="90.9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A"/>
    <s v="A"/>
    <s v="Transient"/>
    <n v="80.75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A"/>
    <s v="A"/>
    <s v="Transient"/>
    <n v="80.75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A"/>
    <s v="G"/>
    <s v="Transient"/>
    <n v="129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A"/>
    <s v="A"/>
    <s v="Transient"/>
    <n v="123.5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D"/>
    <s v="D"/>
    <s v="Transient-Party"/>
    <n v="111.78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A"/>
    <s v="A"/>
    <s v="Transient"/>
    <n v="81.77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A"/>
    <s v="A"/>
    <s v="Transient"/>
    <n v="81.77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A"/>
    <s v="A"/>
    <s v="Transient"/>
    <n v="93.08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s v="A"/>
    <s v="A"/>
    <s v="Transient"/>
    <n v="80.099999999999994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D"/>
    <s v="D"/>
    <s v="Transient-Party"/>
    <n v="111.78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D"/>
    <s v="E"/>
    <s v="Transient"/>
    <n v="136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A"/>
    <s v="A"/>
    <s v="Transient"/>
    <n v="81.2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s v="A"/>
    <s v="B"/>
    <s v="Transient"/>
    <n v="165.15"/>
    <s v="Check-Out"/>
    <d v="2016-04-28T00:00:00"/>
    <s v="Sherry Harper"/>
    <s v="Sherry_Harper@yahoo.com"/>
    <s v="800-070-0603"/>
    <s v="************4975"/>
    <x v="1"/>
    <x v="1"/>
  </r>
  <r>
    <x v="1"/>
    <n v="0"/>
    <x v="1"/>
    <x v="9"/>
    <n v="2"/>
    <n v="0"/>
    <n v="0"/>
    <s v="BEL"/>
    <s v="A"/>
    <s v="A"/>
    <s v="Transient-Party"/>
    <n v="85.5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A"/>
    <s v="B"/>
    <s v="Transient"/>
    <n v="165.15"/>
    <s v="Check-Out"/>
    <d v="2016-04-28T00:00:00"/>
    <s v="Daniel Moore"/>
    <s v="Moore_Daniel64@yahoo.com"/>
    <s v="587-249-6381"/>
    <s v="************2840"/>
    <x v="1"/>
    <x v="1"/>
  </r>
  <r>
    <x v="1"/>
    <n v="0"/>
    <x v="1"/>
    <x v="9"/>
    <n v="2"/>
    <n v="0"/>
    <n v="0"/>
    <s v="PRT"/>
    <s v="A"/>
    <s v="A"/>
    <s v="Transient-Party"/>
    <n v="85.5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A"/>
    <s v="B"/>
    <s v="Transient-Party"/>
    <n v="94.95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A"/>
    <s v="A"/>
    <s v="Transient-Party"/>
    <n v="85.5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s v="A"/>
    <s v="A"/>
    <s v="Transient-Party"/>
    <n v="85.5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A"/>
    <s v="A"/>
    <s v="Transient"/>
    <n v="96.3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s v="A"/>
    <s v="A"/>
    <s v="Transient-Party"/>
    <n v="85.5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A"/>
    <s v="A"/>
    <s v="Transient"/>
    <n v="131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A"/>
    <s v="A"/>
    <s v="Transient"/>
    <n v="74.150000000000006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s v="D"/>
    <s v="D"/>
    <s v="Transient"/>
    <n v="157"/>
    <s v="Check-Out"/>
    <d v="2016-04-28T00:00:00"/>
    <s v="Lawrence Harrison"/>
    <s v="Lawrence_H38@gmail.com"/>
    <s v="406-310-5701"/>
    <s v="************3717"/>
    <x v="0"/>
    <x v="1"/>
  </r>
  <r>
    <x v="1"/>
    <n v="0"/>
    <x v="1"/>
    <x v="9"/>
    <n v="1"/>
    <n v="0"/>
    <n v="0"/>
    <s v="PRT"/>
    <s v="A"/>
    <s v="A"/>
    <s v="Transient"/>
    <n v="121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A"/>
    <s v="A"/>
    <s v="Transient-Party"/>
    <n v="121"/>
    <s v="Check-Out"/>
    <d v="2016-04-28T00:00:00"/>
    <s v="Rhonda Jones"/>
    <s v="Rhonda.Jones77@mail.com"/>
    <s v="668-355-1502"/>
    <s v="************5741"/>
    <x v="0"/>
    <x v="2"/>
  </r>
  <r>
    <x v="1"/>
    <n v="0"/>
    <x v="1"/>
    <x v="9"/>
    <n v="2"/>
    <n v="0"/>
    <n v="0"/>
    <s v="POL"/>
    <s v="D"/>
    <s v="D"/>
    <s v="Transient"/>
    <n v="117.98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A"/>
    <s v="A"/>
    <s v="Transient"/>
    <n v="105.3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s v="A"/>
    <s v="D"/>
    <s v="Transient"/>
    <n v="121.8"/>
    <s v="Check-Out"/>
    <d v="2016-04-28T00:00:00"/>
    <s v="Patricia Davis"/>
    <s v="Patricia.D@protonmail.com"/>
    <s v="146-528-6697"/>
    <s v="************2624"/>
    <x v="1"/>
    <x v="1"/>
  </r>
  <r>
    <x v="1"/>
    <n v="0"/>
    <x v="1"/>
    <x v="9"/>
    <n v="3"/>
    <n v="0"/>
    <n v="0"/>
    <s v="POL"/>
    <s v="D"/>
    <s v="D"/>
    <s v="Transient"/>
    <n v="135.63999999999999"/>
    <s v="Check-Out"/>
    <d v="2016-04-28T00:00:00"/>
    <s v="Richard Clarke"/>
    <s v="Clarke_Richard@zoho.com"/>
    <s v="424-270-1845"/>
    <s v="************2721"/>
    <x v="0"/>
    <x v="1"/>
  </r>
  <r>
    <x v="1"/>
    <n v="0"/>
    <x v="1"/>
    <x v="9"/>
    <n v="2"/>
    <n v="0"/>
    <n v="0"/>
    <s v="PRT"/>
    <s v="A"/>
    <s v="A"/>
    <s v="Transient-Party"/>
    <n v="99.45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A"/>
    <s v="A"/>
    <s v="Transient-Party"/>
    <n v="99.45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s v="D"/>
    <s v="D"/>
    <s v="Group"/>
    <n v="90"/>
    <s v="Check-Out"/>
    <d v="2016-04-28T00:00:00"/>
    <s v="Elizabeth Wilson"/>
    <s v="Wilson_Elizabeth13@hotmail.com"/>
    <s v="343-287-1064"/>
    <s v="************7766"/>
    <x v="0"/>
    <x v="1"/>
  </r>
  <r>
    <x v="1"/>
    <n v="0"/>
    <x v="1"/>
    <x v="9"/>
    <n v="2"/>
    <n v="0"/>
    <n v="0"/>
    <s v="ROU"/>
    <s v="A"/>
    <s v="A"/>
    <s v="Transient"/>
    <n v="94.8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A"/>
    <s v="A"/>
    <s v="Transient"/>
    <n v="72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A"/>
    <s v="A"/>
    <s v="Transient"/>
    <n v="85.5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s v="D"/>
    <s v="D"/>
    <s v="Transient-Party"/>
    <n v="118.8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A"/>
    <s v="A"/>
    <s v="Transient"/>
    <n v="121"/>
    <s v="Check-Out"/>
    <d v="2016-04-28T00:00:00"/>
    <s v="Ricky Griffin"/>
    <s v="Ricky_G40@aol.com"/>
    <s v="243-756-5235"/>
    <s v="************4758"/>
    <x v="0"/>
    <x v="2"/>
  </r>
  <r>
    <x v="1"/>
    <n v="0"/>
    <x v="1"/>
    <x v="9"/>
    <n v="2"/>
    <n v="0"/>
    <n v="0"/>
    <s v="DEU"/>
    <s v="A"/>
    <s v="A"/>
    <s v="Transient"/>
    <n v="99.66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s v="A"/>
    <s v="B"/>
    <s v="Transient-Party"/>
    <n v="109.35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A"/>
    <s v="A"/>
    <s v="Transient"/>
    <n v="119"/>
    <s v="Check-Out"/>
    <d v="2016-04-28T00:00:00"/>
    <s v="Ashley Ryan"/>
    <s v="Ashley_R@yandex.com"/>
    <s v="567-372-0608"/>
    <s v="************3567"/>
    <x v="0"/>
    <x v="2"/>
  </r>
  <r>
    <x v="1"/>
    <n v="0"/>
    <x v="1"/>
    <x v="9"/>
    <n v="2"/>
    <n v="0"/>
    <n v="0"/>
    <s v="PRT"/>
    <s v="D"/>
    <s v="B"/>
    <s v="Transient"/>
    <n v="0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D"/>
    <s v="D"/>
    <s v="Transient"/>
    <n v="103.7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A"/>
    <s v="D"/>
    <s v="Transient"/>
    <n v="75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s v="A"/>
    <s v="A"/>
    <s v="Transient"/>
    <n v="95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D"/>
    <s v="D"/>
    <s v="Transient"/>
    <n v="130.47999999999999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A"/>
    <s v="A"/>
    <s v="Transient"/>
    <n v="128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A"/>
    <s v="A"/>
    <s v="Transient"/>
    <n v="119"/>
    <s v="Check-Out"/>
    <d v="2016-04-29T00:00:00"/>
    <s v="Melissa Wallace"/>
    <s v="Wallace.Melissa39@protonmail.com"/>
    <s v="623-727-2413"/>
    <s v="************1800"/>
    <x v="0"/>
    <x v="2"/>
  </r>
  <r>
    <x v="1"/>
    <n v="0"/>
    <x v="1"/>
    <x v="9"/>
    <n v="2"/>
    <n v="0"/>
    <n v="0"/>
    <s v="GBR"/>
    <s v="A"/>
    <s v="A"/>
    <s v="Transient"/>
    <n v="70.03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D"/>
    <s v="D"/>
    <s v="Transient"/>
    <n v="103.7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D"/>
    <s v="D"/>
    <s v="Transient"/>
    <n v="146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A"/>
    <s v="A"/>
    <s v="Transient"/>
    <n v="90.95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A"/>
    <s v="A"/>
    <s v="Transient"/>
    <n v="131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A"/>
    <s v="A"/>
    <s v="Transient"/>
    <n v="90.95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A"/>
    <s v="A"/>
    <s v="Transient"/>
    <n v="80.75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s v="A"/>
    <s v="A"/>
    <s v="Transient"/>
    <n v="110.5"/>
    <s v="Check-Out"/>
    <d v="2016-04-29T00:00:00"/>
    <s v="Hannah Montgomery"/>
    <s v="Hannah_M82@outlook.com"/>
    <s v="295-503-7359"/>
    <s v="************9176"/>
    <x v="0"/>
    <x v="1"/>
  </r>
  <r>
    <x v="1"/>
    <n v="0"/>
    <x v="1"/>
    <x v="9"/>
    <n v="1"/>
    <n v="0"/>
    <n v="0"/>
    <s v="DEU"/>
    <s v="A"/>
    <s v="A"/>
    <s v="Transient-Party"/>
    <n v="73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s v="D"/>
    <s v="D"/>
    <s v="Transient"/>
    <n v="77.03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A"/>
    <s v="A"/>
    <s v="Transient"/>
    <n v="130.13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s v="A"/>
    <s v="A"/>
    <s v="Transient"/>
    <n v="67.150000000000006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B"/>
    <s v="B"/>
    <s v="Transient"/>
    <n v="0"/>
    <s v="Check-Out"/>
    <d v="2016-04-29T00:00:00"/>
    <s v="Michael Sullivan"/>
    <s v="Michael.Sullivan@verizon.com"/>
    <s v="909-155-3863"/>
    <s v="************1714"/>
    <x v="0"/>
    <x v="2"/>
  </r>
  <r>
    <x v="1"/>
    <n v="0"/>
    <x v="1"/>
    <x v="9"/>
    <n v="2"/>
    <n v="0"/>
    <n v="0"/>
    <s v="USA"/>
    <s v="A"/>
    <s v="A"/>
    <s v="Transient"/>
    <n v="106.2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s v="A"/>
    <s v="A"/>
    <s v="Transient"/>
    <n v="121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A"/>
    <s v="B"/>
    <s v="Transient"/>
    <n v="121"/>
    <s v="Check-Out"/>
    <d v="2016-04-29T00:00:00"/>
    <s v="Gregory Jones"/>
    <s v="Gregory.Jones69@comcast.net"/>
    <s v="252-200-1163"/>
    <s v="************4357"/>
    <x v="1"/>
    <x v="2"/>
  </r>
  <r>
    <x v="1"/>
    <n v="0"/>
    <x v="1"/>
    <x v="9"/>
    <n v="2"/>
    <n v="0"/>
    <n v="0"/>
    <s v="RUS"/>
    <s v="A"/>
    <s v="A"/>
    <s v="Transient"/>
    <n v="85.5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A"/>
    <s v="A"/>
    <s v="Transient"/>
    <n v="95.1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A"/>
    <s v="A"/>
    <s v="Transient"/>
    <n v="72.760000000000005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s v="A"/>
    <s v="A"/>
    <s v="Transient-Party"/>
    <n v="73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A"/>
    <s v="A"/>
    <s v="Transient-Party"/>
    <n v="73"/>
    <s v="Check-Out"/>
    <d v="2016-04-29T00:00:00"/>
    <s v="Megan Estrada"/>
    <s v="MeganEstrada@att.com"/>
    <s v="407-734-3479"/>
    <s v="************7963"/>
    <x v="0"/>
    <x v="2"/>
  </r>
  <r>
    <x v="1"/>
    <n v="0"/>
    <x v="1"/>
    <x v="9"/>
    <n v="2"/>
    <n v="0"/>
    <n v="0"/>
    <s v="DEU"/>
    <s v="A"/>
    <s v="A"/>
    <s v="Transient-Party"/>
    <n v="96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s v="A"/>
    <s v="A"/>
    <s v="Transient-Party"/>
    <n v="73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A"/>
    <s v="A"/>
    <s v="Transient-Party"/>
    <n v="96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s v="A"/>
    <s v="A"/>
    <s v="Transient-Party"/>
    <n v="73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A"/>
    <s v="A"/>
    <s v="Transient"/>
    <n v="101.34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A"/>
    <s v="A"/>
    <s v="Transient-Party"/>
    <n v="96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A"/>
    <s v="A"/>
    <s v="Transient-Party"/>
    <n v="96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A"/>
    <s v="A"/>
    <s v="Transient-Party"/>
    <n v="96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A"/>
    <s v="A"/>
    <s v="Transient-Party"/>
    <n v="96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A"/>
    <s v="A"/>
    <s v="Transient-Party"/>
    <n v="96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A"/>
    <s v="A"/>
    <s v="Transient"/>
    <n v="109.68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D"/>
    <s v="D"/>
    <s v="Transient"/>
    <n v="75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D"/>
    <s v="D"/>
    <s v="Transient"/>
    <n v="109.8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A"/>
    <s v="A"/>
    <s v="Transient"/>
    <n v="96.3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A"/>
    <s v="A"/>
    <s v="Transient"/>
    <n v="65.489999999999995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D"/>
    <s v="D"/>
    <s v="Transient"/>
    <n v="86.72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s v="F"/>
    <s v="F"/>
    <s v="Transient"/>
    <n v="186.3"/>
    <s v="Check-Out"/>
    <d v="2016-04-29T00:00:00"/>
    <s v="Shelly Hopkins"/>
    <s v="ShellyHopkins74@outlook.com"/>
    <s v="895-703-8543"/>
    <s v="************4985"/>
    <x v="0"/>
    <x v="1"/>
  </r>
  <r>
    <x v="1"/>
    <n v="0"/>
    <x v="1"/>
    <x v="9"/>
    <n v="1"/>
    <n v="0"/>
    <n v="0"/>
    <s v="GBR"/>
    <s v="A"/>
    <s v="A"/>
    <s v="Transient"/>
    <n v="68.55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s v="A"/>
    <s v="E"/>
    <s v="Transient"/>
    <n v="105.4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A"/>
    <s v="A"/>
    <s v="Transient"/>
    <n v="90.95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D"/>
    <s v="D"/>
    <s v="Transient-Party"/>
    <n v="112.48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A"/>
    <s v="A"/>
    <s v="Transient"/>
    <n v="90.95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A"/>
    <s v="A"/>
    <s v="Transient"/>
    <n v="105.3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s v="A"/>
    <s v="A"/>
    <s v="Transient"/>
    <n v="119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A"/>
    <s v="A"/>
    <s v="Transient"/>
    <n v="106.2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A"/>
    <s v="A"/>
    <s v="Transient"/>
    <n v="76.91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s v="A"/>
    <s v="A"/>
    <s v="Transient"/>
    <n v="98.5"/>
    <s v="Check-Out"/>
    <d v="2016-04-29T00:00:00"/>
    <s v="Ronald Ibarra"/>
    <s v="RIbarra@mail.com"/>
    <s v="988-588-6744"/>
    <s v="************4499"/>
    <x v="0"/>
    <x v="1"/>
  </r>
  <r>
    <x v="1"/>
    <n v="0"/>
    <x v="1"/>
    <x v="9"/>
    <n v="2"/>
    <n v="0"/>
    <n v="0"/>
    <s v="PRT"/>
    <s v="A"/>
    <s v="A"/>
    <s v="Transient"/>
    <n v="131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A"/>
    <s v="A"/>
    <s v="Transient"/>
    <n v="121.1"/>
    <s v="Check-Out"/>
    <d v="2016-04-29T00:00:00"/>
    <s v="Bryan Gilmore"/>
    <s v="Gilmore_Bryan@protonmail.com"/>
    <s v="529-237-7388"/>
    <s v="************2531"/>
    <x v="0"/>
    <x v="1"/>
  </r>
  <r>
    <x v="1"/>
    <n v="0"/>
    <x v="1"/>
    <x v="9"/>
    <n v="2"/>
    <n v="0"/>
    <n v="0"/>
    <s v="GBR"/>
    <s v="D"/>
    <s v="E"/>
    <s v="Transient"/>
    <n v="109.8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A"/>
    <s v="D"/>
    <s v="Transient-Party"/>
    <n v="115.03"/>
    <s v="Check-Out"/>
    <d v="2016-04-29T00:00:00"/>
    <s v="Elizabeth Faulkner"/>
    <s v="Elizabeth_F@mail.com"/>
    <s v="387-277-6061"/>
    <s v="************4102"/>
    <x v="1"/>
    <x v="1"/>
  </r>
  <r>
    <x v="1"/>
    <n v="0"/>
    <x v="1"/>
    <x v="9"/>
    <n v="2"/>
    <n v="2"/>
    <n v="0"/>
    <s v="DEU"/>
    <s v="F"/>
    <s v="F"/>
    <s v="Transient"/>
    <n v="167.79"/>
    <s v="Check-Out"/>
    <d v="2016-04-29T00:00:00"/>
    <s v="Tamara Calderon"/>
    <s v="Tamara.C79@yahoo.com"/>
    <s v="954-231-4421"/>
    <s v="************4498"/>
    <x v="0"/>
    <x v="1"/>
  </r>
  <r>
    <x v="1"/>
    <n v="0"/>
    <x v="1"/>
    <x v="9"/>
    <n v="2"/>
    <n v="0"/>
    <n v="0"/>
    <s v="DEU"/>
    <s v="D"/>
    <s v="D"/>
    <s v="Transient"/>
    <n v="90.95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A"/>
    <s v="D"/>
    <s v="Transient-Party"/>
    <n v="115.03"/>
    <s v="Check-Out"/>
    <d v="2016-04-29T00:00:00"/>
    <s v="Shannon Ross"/>
    <s v="Shannon_R@outlook.com"/>
    <s v="997-034-5701"/>
    <s v="************8201"/>
    <x v="1"/>
    <x v="1"/>
  </r>
  <r>
    <x v="1"/>
    <n v="0"/>
    <x v="1"/>
    <x v="9"/>
    <n v="2"/>
    <n v="1"/>
    <n v="0"/>
    <s v="FRA"/>
    <s v="A"/>
    <s v="A"/>
    <s v="Transient"/>
    <n v="121.95"/>
    <s v="Check-Out"/>
    <d v="2016-04-29T00:00:00"/>
    <s v="Katherine Baker"/>
    <s v="Katherine_B94@att.com"/>
    <s v="764-928-0037"/>
    <s v="************9563"/>
    <x v="0"/>
    <x v="1"/>
  </r>
  <r>
    <x v="1"/>
    <n v="0"/>
    <x v="1"/>
    <x v="9"/>
    <n v="1"/>
    <n v="0"/>
    <n v="0"/>
    <s v="FRA"/>
    <s v="A"/>
    <s v="A"/>
    <s v="Transient"/>
    <n v="119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s v="A"/>
    <s v="B"/>
    <s v="Transient-Party"/>
    <n v="99.79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s v="A"/>
    <s v="D"/>
    <s v="Transient-Party"/>
    <n v="115.09"/>
    <s v="Check-Out"/>
    <d v="2016-04-29T00:00:00"/>
    <s v="John Hunter"/>
    <s v="John.H@xfinity.com"/>
    <s v="403-056-1731"/>
    <s v="************5135"/>
    <x v="1"/>
    <x v="1"/>
  </r>
  <r>
    <x v="1"/>
    <n v="0"/>
    <x v="1"/>
    <x v="9"/>
    <n v="2"/>
    <n v="0"/>
    <n v="0"/>
    <s v="NLD"/>
    <s v="A"/>
    <s v="B"/>
    <s v="Transient-Party"/>
    <n v="108.79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A"/>
    <s v="A"/>
    <s v="Transient"/>
    <n v="99.79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s v="A"/>
    <s v="D"/>
    <s v="Transient-Party"/>
    <n v="115.09"/>
    <s v="Check-Out"/>
    <d v="2016-04-29T00:00:00"/>
    <s v="Wyatt Johnson"/>
    <s v="Johnson_Wyatt@xfinity.com"/>
    <s v="665-659-2572"/>
    <s v="************9700"/>
    <x v="1"/>
    <x v="1"/>
  </r>
  <r>
    <x v="1"/>
    <n v="0"/>
    <x v="1"/>
    <x v="9"/>
    <n v="2"/>
    <n v="0"/>
    <n v="0"/>
    <s v="ISR"/>
    <s v="A"/>
    <s v="A"/>
    <s v="Transient"/>
    <n v="106.2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F"/>
    <s v="F"/>
    <s v="Transient"/>
    <n v="189.43"/>
    <s v="Check-Out"/>
    <d v="2016-04-29T00:00:00"/>
    <s v="Bob Lawrence"/>
    <s v="BobLawrence@yahoo.com"/>
    <s v="316-171-4320"/>
    <s v="************6460"/>
    <x v="0"/>
    <x v="1"/>
  </r>
  <r>
    <x v="1"/>
    <n v="0"/>
    <x v="1"/>
    <x v="9"/>
    <n v="2"/>
    <n v="0"/>
    <n v="0"/>
    <s v="FRA"/>
    <s v="D"/>
    <s v="D"/>
    <s v="Transient"/>
    <n v="87.09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A"/>
    <s v="A"/>
    <s v="Transient"/>
    <n v="111.6"/>
    <s v="Check-Out"/>
    <d v="2016-04-29T00:00:00"/>
    <s v="Teresa Schmidt"/>
    <s v="TeresaSchmidt@aol.com"/>
    <s v="581-166-0441"/>
    <s v="************7305"/>
    <x v="0"/>
    <x v="1"/>
  </r>
  <r>
    <x v="1"/>
    <n v="0"/>
    <x v="1"/>
    <x v="9"/>
    <n v="1"/>
    <n v="0"/>
    <n v="0"/>
    <s v="GBR"/>
    <s v="A"/>
    <s v="E"/>
    <s v="Transient-Party"/>
    <n v="45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s v="A"/>
    <s v="A"/>
    <s v="Transient"/>
    <n v="97.41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A"/>
    <s v="A"/>
    <s v="Transient"/>
    <n v="130.13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s v="A"/>
    <s v="A"/>
    <s v="Transient"/>
    <n v="119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"/>
    <s v="D"/>
    <s v="Transient"/>
    <n v="100"/>
    <s v="Check-Out"/>
    <d v="2016-04-29T00:00:00"/>
    <s v="Joanne Miles"/>
    <s v="Miles_Joanne@hotmail.com"/>
    <s v="166-862-1263"/>
    <s v="************6005"/>
    <x v="0"/>
    <x v="2"/>
  </r>
  <r>
    <x v="1"/>
    <n v="0"/>
    <x v="1"/>
    <x v="9"/>
    <n v="2"/>
    <n v="0"/>
    <n v="0"/>
    <s v="BIH"/>
    <s v="E"/>
    <s v="E"/>
    <s v="Transient"/>
    <n v="105.25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s v="A"/>
    <s v="K"/>
    <s v="Transient-Party"/>
    <n v="0"/>
    <s v="Check-Out"/>
    <d v="2016-04-29T00:00:00"/>
    <s v="Mark Marsh"/>
    <s v="Mark_M64@xfinity.com"/>
    <s v="121-112-8757"/>
    <s v="************8462"/>
    <x v="1"/>
    <x v="1"/>
  </r>
  <r>
    <x v="1"/>
    <n v="0"/>
    <x v="1"/>
    <x v="9"/>
    <n v="3"/>
    <n v="0"/>
    <n v="0"/>
    <s v="DEU"/>
    <s v="D"/>
    <s v="D"/>
    <s v="Transient"/>
    <n v="121.55"/>
    <s v="Check-Out"/>
    <d v="2016-04-29T00:00:00"/>
    <s v="Donald Ford"/>
    <s v="Donald.Ford@yandex.com"/>
    <s v="628-466-6209"/>
    <s v="************8763"/>
    <x v="0"/>
    <x v="1"/>
  </r>
  <r>
    <x v="1"/>
    <n v="0"/>
    <x v="1"/>
    <x v="9"/>
    <n v="2"/>
    <n v="1"/>
    <n v="0"/>
    <s v="IND"/>
    <s v="A"/>
    <s v="A"/>
    <s v="Transient"/>
    <n v="96.3"/>
    <s v="Check-Out"/>
    <d v="2016-04-30T00:00:00"/>
    <s v="Theodore Bowman"/>
    <s v="Bowman_Theodore@gmail.com"/>
    <s v="281-181-0282"/>
    <s v="************4045"/>
    <x v="0"/>
    <x v="1"/>
  </r>
  <r>
    <x v="1"/>
    <n v="0"/>
    <x v="1"/>
    <x v="9"/>
    <n v="3"/>
    <n v="0"/>
    <n v="0"/>
    <s v="BRA"/>
    <s v="D"/>
    <s v="D"/>
    <s v="Transient"/>
    <n v="104.58"/>
    <s v="Check-Out"/>
    <d v="2016-04-30T00:00:00"/>
    <s v="Jason Lester"/>
    <s v="Lester_Jason@aol.com"/>
    <s v="652-007-4139"/>
    <s v="************4627"/>
    <x v="0"/>
    <x v="1"/>
  </r>
  <r>
    <x v="1"/>
    <n v="0"/>
    <x v="1"/>
    <x v="9"/>
    <n v="2"/>
    <n v="0"/>
    <n v="0"/>
    <s v="BRA"/>
    <s v="F"/>
    <s v="F"/>
    <s v="Transient"/>
    <n v="156.69999999999999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A"/>
    <s v="E"/>
    <s v="Transient"/>
    <n v="85.5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A"/>
    <s v="A"/>
    <s v="Transient"/>
    <n v="114.3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s v="D"/>
    <s v="A"/>
    <s v="Transient"/>
    <n v="127.8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A"/>
    <s v="A"/>
    <s v="Transient"/>
    <n v="80.75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A"/>
    <s v="A"/>
    <s v="Transient"/>
    <n v="140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s v="A"/>
    <s v="D"/>
    <s v="Transient"/>
    <n v="148.94999999999999"/>
    <s v="Check-Out"/>
    <d v="2016-04-30T00:00:00"/>
    <s v="Steve Cruz"/>
    <s v="SCruz@att.com"/>
    <s v="719-374-6308"/>
    <s v="************5744"/>
    <x v="1"/>
    <x v="1"/>
  </r>
  <r>
    <x v="1"/>
    <n v="0"/>
    <x v="1"/>
    <x v="9"/>
    <n v="2"/>
    <n v="0"/>
    <n v="0"/>
    <s v="PRT"/>
    <s v="A"/>
    <s v="A"/>
    <s v="Transient"/>
    <n v="77.62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A"/>
    <s v="A"/>
    <s v="Transient"/>
    <n v="82.69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A"/>
    <s v="A"/>
    <s v="Transient"/>
    <n v="93.08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A"/>
    <s v="A"/>
    <s v="Transient"/>
    <n v="93.08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D"/>
    <s v="E"/>
    <s v="Transient"/>
    <n v="119.38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A"/>
    <s v="A"/>
    <s v="Transient"/>
    <n v="95.2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A"/>
    <s v="A"/>
    <s v="Transient"/>
    <n v="78.77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A"/>
    <s v="A"/>
    <s v="Transient"/>
    <n v="131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D"/>
    <s v="D"/>
    <s v="Transient"/>
    <n v="126.6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A"/>
    <s v="A"/>
    <s v="Transient"/>
    <n v="80.75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A"/>
    <s v="D"/>
    <s v="Transient"/>
    <n v="75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D"/>
    <s v="D"/>
    <s v="Transient"/>
    <n v="114.66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A"/>
    <s v="A"/>
    <s v="Transient-Party"/>
    <n v="65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A"/>
    <s v="D"/>
    <s v="Transient"/>
    <n v="75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A"/>
    <s v="A"/>
    <s v="Transient"/>
    <n v="92.65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A"/>
    <s v="A"/>
    <s v="Transient"/>
    <n v="80.75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A"/>
    <s v="A"/>
    <s v="Transient"/>
    <n v="103.87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s v="D"/>
    <s v="D"/>
    <s v="Transient"/>
    <n v="134.47"/>
    <s v="Check-Out"/>
    <d v="2016-04-30T00:00:00"/>
    <s v="Colleen Roman"/>
    <s v="Colleen.R@comcast.net"/>
    <s v="654-663-6994"/>
    <s v="************9317"/>
    <x v="0"/>
    <x v="1"/>
  </r>
  <r>
    <x v="1"/>
    <n v="0"/>
    <x v="1"/>
    <x v="9"/>
    <n v="1"/>
    <n v="0"/>
    <n v="0"/>
    <s v="PRT"/>
    <s v="A"/>
    <s v="A"/>
    <s v="Transient-Party"/>
    <n v="57.5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s v="A"/>
    <s v="A"/>
    <s v="Transient-Party"/>
    <n v="65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D"/>
    <s v="D"/>
    <s v="Transient"/>
    <n v="101.58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D"/>
    <s v="D"/>
    <s v="Transient"/>
    <n v="117.73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A"/>
    <s v="A"/>
    <s v="Transient"/>
    <n v="87.04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A"/>
    <s v="E"/>
    <s v="Transient"/>
    <n v="141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A"/>
    <s v="A"/>
    <s v="Transient-Party"/>
    <n v="65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A"/>
    <s v="A"/>
    <s v="Transient"/>
    <n v="85.5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D"/>
    <s v="D"/>
    <s v="Transient-Party"/>
    <n v="125.1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A"/>
    <s v="A"/>
    <s v="Transient-Party"/>
    <n v="111.6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s v="D"/>
    <s v="D"/>
    <s v="Transient-Party"/>
    <n v="144"/>
    <s v="Check-Out"/>
    <d v="2016-04-30T00:00:00"/>
    <s v="Nancy Jones"/>
    <s v="Nancy_Jones@mail.com"/>
    <s v="711-799-8212"/>
    <s v="************1088"/>
    <x v="0"/>
    <x v="1"/>
  </r>
  <r>
    <x v="1"/>
    <n v="0"/>
    <x v="1"/>
    <x v="9"/>
    <n v="2"/>
    <n v="1"/>
    <n v="0"/>
    <s v="RUS"/>
    <s v="A"/>
    <s v="C"/>
    <s v="Transient"/>
    <n v="197"/>
    <s v="Check-Out"/>
    <d v="2016-04-30T00:00:00"/>
    <s v="Melissa Robinson"/>
    <s v="Melissa.Robinson65@att.com"/>
    <s v="575-291-6030"/>
    <s v="************7256"/>
    <x v="1"/>
    <x v="1"/>
  </r>
  <r>
    <x v="1"/>
    <n v="0"/>
    <x v="1"/>
    <x v="9"/>
    <n v="2"/>
    <n v="0"/>
    <n v="0"/>
    <s v="PRT"/>
    <s v="A"/>
    <s v="D"/>
    <s v="Transient"/>
    <n v="105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A"/>
    <s v="A"/>
    <s v="Transient"/>
    <n v="122.33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A"/>
    <s v="A"/>
    <s v="Transient"/>
    <n v="75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s v="A"/>
    <s v="D"/>
    <s v="Transient"/>
    <n v="119.17"/>
    <s v="Check-Out"/>
    <d v="2016-04-30T00:00:00"/>
    <s v="David Jones"/>
    <s v="David_J@yahoo.com"/>
    <s v="453-043-1048"/>
    <s v="************3054"/>
    <x v="1"/>
    <x v="1"/>
  </r>
  <r>
    <x v="1"/>
    <n v="0"/>
    <x v="1"/>
    <x v="9"/>
    <n v="2"/>
    <n v="0"/>
    <n v="0"/>
    <s v="PRT"/>
    <s v="D"/>
    <s v="D"/>
    <s v="Transient"/>
    <n v="126.6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A"/>
    <s v="A"/>
    <s v="Transient-Party"/>
    <n v="65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"/>
    <s v="D"/>
    <s v="Transient"/>
    <n v="105.83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s v="A"/>
    <s v="B"/>
    <s v="Transient"/>
    <n v="0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A"/>
    <s v="A"/>
    <s v="Transient"/>
    <n v="120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D"/>
    <s v="D"/>
    <s v="Transient"/>
    <n v="118.15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D"/>
    <s v="D"/>
    <s v="Transient"/>
    <n v="120.7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A"/>
    <s v="A"/>
    <s v="Transient"/>
    <n v="105.4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D"/>
    <s v="D"/>
    <s v="Transient"/>
    <n v="118.15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A"/>
    <s v="A"/>
    <s v="Transient"/>
    <n v="105.4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D"/>
    <s v="D"/>
    <s v="Transient"/>
    <n v="84.14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A"/>
    <s v="A"/>
    <s v="Transient"/>
    <n v="105.4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s v="A"/>
    <s v="E"/>
    <s v="Transient"/>
    <n v="105.31"/>
    <s v="Check-Out"/>
    <d v="2016-05-01T00:00:00"/>
    <s v="Mr. Brian Barker"/>
    <s v="Mr._B52@mail.com"/>
    <s v="992-337-0288"/>
    <s v="************8449"/>
    <x v="1"/>
    <x v="1"/>
  </r>
  <r>
    <x v="1"/>
    <n v="0"/>
    <x v="1"/>
    <x v="9"/>
    <n v="2"/>
    <n v="0"/>
    <n v="0"/>
    <s v="DEU"/>
    <s v="A"/>
    <s v="A"/>
    <s v="Transient"/>
    <n v="81.73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D"/>
    <s v="E"/>
    <s v="Transient"/>
    <n v="149.1"/>
    <s v="Check-Out"/>
    <d v="2016-05-01T00:00:00"/>
    <s v="Kayla Hughes"/>
    <s v="Kayla.H@hotmail.com"/>
    <s v="291-519-7109"/>
    <s v="************4808"/>
    <x v="1"/>
    <x v="1"/>
  </r>
  <r>
    <x v="1"/>
    <n v="0"/>
    <x v="1"/>
    <x v="9"/>
    <n v="2"/>
    <n v="0"/>
    <n v="0"/>
    <s v="FRA"/>
    <s v="A"/>
    <s v="A"/>
    <s v="Transient"/>
    <n v="105.9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D"/>
    <s v="D"/>
    <s v="Transient"/>
    <n v="85.7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A"/>
    <s v="A"/>
    <s v="Transient"/>
    <n v="120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s v="A"/>
    <s v="A"/>
    <s v="Transient-Party"/>
    <n v="65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A"/>
    <s v="A"/>
    <s v="Transient-Party"/>
    <n v="65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A"/>
    <s v="A"/>
    <s v="Transient-Party"/>
    <n v="65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A"/>
    <s v="A"/>
    <s v="Transient-Party"/>
    <n v="0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A"/>
    <s v="A"/>
    <s v="Transient-Party"/>
    <n v="65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s v="A"/>
    <s v="A"/>
    <s v="Transient-Party"/>
    <n v="57.5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A"/>
    <s v="A"/>
    <s v="Transient"/>
    <n v="65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A"/>
    <s v="A"/>
    <s v="Transient-Party"/>
    <n v="65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A"/>
    <s v="A"/>
    <s v="Transient-Party"/>
    <n v="65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A"/>
    <s v="A"/>
    <s v="Transient-Party"/>
    <n v="65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A"/>
    <s v="A"/>
    <s v="Transient-Party"/>
    <n v="65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s v="A"/>
    <s v="A"/>
    <s v="Transient-Party"/>
    <n v="57.5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A"/>
    <s v="A"/>
    <s v="Transient-Party"/>
    <n v="65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D"/>
    <s v="D"/>
    <s v="Transient"/>
    <n v="95.24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D"/>
    <s v="D"/>
    <s v="Transient"/>
    <n v="140.4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D"/>
    <s v="D"/>
    <s v="Transient"/>
    <n v="95.24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A"/>
    <s v="D"/>
    <s v="Transient"/>
    <n v="0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s v="A"/>
    <s v="D"/>
    <s v="Transient"/>
    <n v="159.30000000000001"/>
    <s v="Check-Out"/>
    <d v="2016-05-01T00:00:00"/>
    <s v="Beth Rose"/>
    <s v="Beth.Rose@xfinity.com"/>
    <s v="196-240-8158"/>
    <s v="************3708"/>
    <x v="1"/>
    <x v="1"/>
  </r>
  <r>
    <x v="1"/>
    <n v="0"/>
    <x v="1"/>
    <x v="9"/>
    <n v="3"/>
    <n v="0"/>
    <n v="0"/>
    <s v="NLD"/>
    <s v="D"/>
    <s v="D"/>
    <s v="Transient"/>
    <n v="152.4"/>
    <s v="Check-Out"/>
    <d v="2016-05-01T00:00:00"/>
    <s v="Ruth Jones"/>
    <s v="RJones@protonmail.com"/>
    <s v="314-781-8966"/>
    <s v="************7651"/>
    <x v="0"/>
    <x v="1"/>
  </r>
  <r>
    <x v="1"/>
    <n v="0"/>
    <x v="1"/>
    <x v="9"/>
    <n v="2"/>
    <n v="0"/>
    <n v="0"/>
    <s v="ITA"/>
    <s v="A"/>
    <s v="A"/>
    <s v="Transient"/>
    <n v="95.2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D"/>
    <s v="D"/>
    <s v="Transient"/>
    <n v="148.94999999999999"/>
    <s v="Check-Out"/>
    <d v="2016-05-01T00:00:00"/>
    <s v="Ashley Herrera"/>
    <s v="Ashley.Herrera@hotmail.com"/>
    <s v="723-399-3496"/>
    <s v="************5768"/>
    <x v="0"/>
    <x v="1"/>
  </r>
  <r>
    <x v="1"/>
    <n v="0"/>
    <x v="1"/>
    <x v="9"/>
    <n v="2"/>
    <n v="2"/>
    <n v="0"/>
    <s v="FRA"/>
    <s v="F"/>
    <s v="F"/>
    <s v="Transient"/>
    <n v="192"/>
    <s v="Check-Out"/>
    <d v="2016-05-01T00:00:00"/>
    <s v="Susan Allen"/>
    <s v="Susan_Allen75@yahoo.com"/>
    <s v="385-800-1902"/>
    <s v="************4363"/>
    <x v="0"/>
    <x v="1"/>
  </r>
  <r>
    <x v="1"/>
    <n v="0"/>
    <x v="1"/>
    <x v="9"/>
    <n v="2"/>
    <n v="0"/>
    <n v="0"/>
    <s v="ESP"/>
    <s v="D"/>
    <s v="D"/>
    <s v="Transient"/>
    <n v="156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A"/>
    <s v="A"/>
    <s v="Transient-Party"/>
    <n v="110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A"/>
    <s v="A"/>
    <s v="Transient-Party"/>
    <n v="110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D"/>
    <s v="D"/>
    <s v="Transient"/>
    <n v="111.3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D"/>
    <s v="D"/>
    <s v="Transient"/>
    <n v="130.19999999999999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"/>
    <s v="D"/>
    <s v="Transient"/>
    <n v="108.9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A"/>
    <s v="A"/>
    <s v="Transient"/>
    <n v="99.88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s v="A"/>
    <s v="A"/>
    <s v="Transient-Party"/>
    <n v="100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A"/>
    <s v="A"/>
    <s v="Transient"/>
    <n v="80.75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A"/>
    <s v="A"/>
    <s v="Transient"/>
    <n v="105.4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A"/>
    <s v="A"/>
    <s v="Transient-Party"/>
    <n v="110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A"/>
    <s v="A"/>
    <s v="Transient"/>
    <n v="99.45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s v="A"/>
    <s v="A"/>
    <s v="Transient-Party"/>
    <n v="100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A"/>
    <s v="A"/>
    <s v="Transient-Party"/>
    <n v="110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s v="D"/>
    <s v="D"/>
    <s v="Transient"/>
    <n v="177"/>
    <s v="Check-Out"/>
    <d v="2016-05-01T00:00:00"/>
    <s v="Samuel Garcia"/>
    <s v="Garcia_Samuel@verizon.com"/>
    <s v="315-734-8237"/>
    <s v="************1033"/>
    <x v="0"/>
    <x v="1"/>
  </r>
  <r>
    <x v="1"/>
    <n v="0"/>
    <x v="1"/>
    <x v="9"/>
    <n v="2"/>
    <n v="0"/>
    <n v="0"/>
    <s v="PRT"/>
    <s v="A"/>
    <s v="A"/>
    <s v="Transient-Party"/>
    <n v="110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A"/>
    <s v="A"/>
    <s v="Transient-Party"/>
    <n v="110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A"/>
    <s v="A"/>
    <s v="Transient-Party"/>
    <n v="110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A"/>
    <s v="A"/>
    <s v="Transient-Party"/>
    <n v="110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A"/>
    <s v="A"/>
    <s v="Transient-Party"/>
    <n v="110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A"/>
    <s v="A"/>
    <s v="Transient-Party"/>
    <n v="110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s v="A"/>
    <s v="B"/>
    <s v="Transient-Party"/>
    <n v="100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A"/>
    <s v="A"/>
    <s v="Transient-Party"/>
    <n v="110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s v="D"/>
    <s v="D"/>
    <s v="Transient"/>
    <n v="186"/>
    <s v="Check-Out"/>
    <d v="2016-05-01T00:00:00"/>
    <s v="Jessica Miller"/>
    <s v="JessicaMiller@xfinity.com"/>
    <s v="702-977-4636"/>
    <s v="************1314"/>
    <x v="0"/>
    <x v="1"/>
  </r>
  <r>
    <x v="1"/>
    <n v="0"/>
    <x v="1"/>
    <x v="9"/>
    <n v="2"/>
    <n v="0"/>
    <n v="0"/>
    <s v="FRA"/>
    <s v="A"/>
    <s v="D"/>
    <s v="Transient"/>
    <n v="80.75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A"/>
    <s v="A"/>
    <s v="Transient-Party"/>
    <n v="126.9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s v="A"/>
    <s v="E"/>
    <s v="Transient"/>
    <n v="149"/>
    <s v="Check-Out"/>
    <d v="2016-05-01T00:00:00"/>
    <s v="Dr. Lindsey Anderson"/>
    <s v="Anderson.Dr.@outlook.com"/>
    <s v="959-436-1000"/>
    <s v="************1264"/>
    <x v="1"/>
    <x v="1"/>
  </r>
  <r>
    <x v="1"/>
    <n v="0"/>
    <x v="1"/>
    <x v="9"/>
    <n v="2"/>
    <n v="0"/>
    <n v="0"/>
    <s v="ITA"/>
    <s v="A"/>
    <s v="A"/>
    <s v="Transient"/>
    <n v="110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D"/>
    <s v="D"/>
    <s v="Transient"/>
    <n v="131.18"/>
    <s v="Check-Out"/>
    <d v="2016-05-01T00:00:00"/>
    <s v="Daniel Murphy"/>
    <s v="DanielMurphy47@outlook.com"/>
    <s v="268-157-9017"/>
    <s v="************3017"/>
    <x v="0"/>
    <x v="1"/>
  </r>
  <r>
    <x v="1"/>
    <n v="0"/>
    <x v="1"/>
    <x v="9"/>
    <n v="2"/>
    <n v="0"/>
    <n v="0"/>
    <s v="NLD"/>
    <s v="D"/>
    <s v="A"/>
    <s v="Transient"/>
    <n v="118.27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A"/>
    <s v="A"/>
    <s v="Transient"/>
    <n v="108.3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s v="A"/>
    <s v="A"/>
    <s v="Transient"/>
    <n v="142.1"/>
    <s v="Check-Out"/>
    <d v="2016-05-01T00:00:00"/>
    <s v="David Ross"/>
    <s v="David.R@hotmail.com"/>
    <s v="483-565-9675"/>
    <s v="************7247"/>
    <x v="0"/>
    <x v="1"/>
  </r>
  <r>
    <x v="1"/>
    <n v="0"/>
    <x v="1"/>
    <x v="9"/>
    <n v="2"/>
    <n v="0"/>
    <n v="0"/>
    <s v="FRA"/>
    <s v="A"/>
    <s v="A"/>
    <s v="Transient"/>
    <n v="109.2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A"/>
    <s v="A"/>
    <s v="Transient"/>
    <n v="109.2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A"/>
    <s v="B"/>
    <s v="Transient"/>
    <n v="131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A"/>
    <s v="A"/>
    <s v="Transient"/>
    <n v="102.3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A"/>
    <s v="G"/>
    <s v="Transient"/>
    <n v="141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A"/>
    <s v="A"/>
    <s v="Transient"/>
    <n v="120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A"/>
    <s v="A"/>
    <s v="Transient"/>
    <n v="121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A"/>
    <s v="A"/>
    <s v="Transient"/>
    <n v="121.73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A"/>
    <s v="A"/>
    <s v="Transient"/>
    <n v="95.2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A"/>
    <s v="A"/>
    <s v="Transient-Party"/>
    <n v="102.43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s v="A"/>
    <s v="A"/>
    <s v="Transient"/>
    <n v="128.43"/>
    <s v="Check-Out"/>
    <d v="2016-05-02T00:00:00"/>
    <s v="Mark Robinson"/>
    <s v="Mark_Robinson@gmail.com"/>
    <s v="592-647-4665"/>
    <s v="************2811"/>
    <x v="0"/>
    <x v="1"/>
  </r>
  <r>
    <x v="1"/>
    <n v="0"/>
    <x v="1"/>
    <x v="9"/>
    <n v="2"/>
    <n v="0"/>
    <n v="0"/>
    <s v="BEL"/>
    <s v="A"/>
    <s v="A"/>
    <s v="Transient-Party"/>
    <n v="102.43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D"/>
    <s v="D"/>
    <s v="Transient"/>
    <n v="155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A"/>
    <s v="A"/>
    <s v="Transient-Party"/>
    <n v="90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s v="A"/>
    <s v="A"/>
    <s v="Transient-Party"/>
    <n v="80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A"/>
    <s v="A"/>
    <s v="Transient-Party"/>
    <n v="80"/>
    <s v="Check-Out"/>
    <d v="2016-05-02T00:00:00"/>
    <s v="Darren Roth"/>
    <s v="DRoth@xfinity.com"/>
    <s v="284-576-5331"/>
    <s v="************3176"/>
    <x v="0"/>
    <x v="2"/>
  </r>
  <r>
    <x v="1"/>
    <n v="0"/>
    <x v="1"/>
    <x v="9"/>
    <n v="2"/>
    <n v="0"/>
    <n v="0"/>
    <s v="USA"/>
    <s v="A"/>
    <s v="A"/>
    <s v="Transient-Party"/>
    <n v="90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A"/>
    <s v="A"/>
    <s v="Transient-Party"/>
    <n v="90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A"/>
    <s v="A"/>
    <s v="Transient"/>
    <n v="90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A"/>
    <s v="A"/>
    <s v="Transient-Party"/>
    <n v="90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A"/>
    <s v="A"/>
    <s v="Transient-Party"/>
    <n v="90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A"/>
    <s v="A"/>
    <s v="Transient-Party"/>
    <n v="90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A"/>
    <s v="A"/>
    <s v="Transient-Party"/>
    <n v="90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A"/>
    <s v="A"/>
    <s v="Transient"/>
    <n v="97.71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s v="A"/>
    <s v="D"/>
    <s v="Transient-Party"/>
    <n v="159.30000000000001"/>
    <s v="Check-Out"/>
    <d v="2016-05-02T00:00:00"/>
    <s v="Luis Knapp"/>
    <s v="LKnapp13@hotmail.com"/>
    <s v="662-522-8899"/>
    <s v="************2310"/>
    <x v="1"/>
    <x v="1"/>
  </r>
  <r>
    <x v="1"/>
    <n v="0"/>
    <x v="1"/>
    <x v="9"/>
    <n v="2"/>
    <n v="0"/>
    <n v="0"/>
    <s v="ESP"/>
    <s v="A"/>
    <s v="A"/>
    <s v="Transient-Party"/>
    <n v="126.9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A"/>
    <s v="B"/>
    <s v="Transient"/>
    <n v="89.75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A"/>
    <s v="B"/>
    <s v="Transient"/>
    <n v="89.75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A"/>
    <s v="B"/>
    <s v="Transient-Party"/>
    <n v="94.5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s v="F"/>
    <s v="F"/>
    <s v="Transient"/>
    <n v="211"/>
    <s v="Check-Out"/>
    <d v="2016-05-02T00:00:00"/>
    <s v="Joshua Suarez"/>
    <s v="Suarez.Joshua@outlook.com"/>
    <s v="765-440-9302"/>
    <s v="************4947"/>
    <x v="0"/>
    <x v="1"/>
  </r>
  <r>
    <x v="1"/>
    <n v="0"/>
    <x v="1"/>
    <x v="9"/>
    <n v="2"/>
    <n v="2"/>
    <n v="0"/>
    <s v="AUS"/>
    <s v="F"/>
    <s v="F"/>
    <s v="Transient"/>
    <n v="211"/>
    <s v="Check-Out"/>
    <d v="2016-05-02T00:00:00"/>
    <s v="Anna Young"/>
    <s v="Anna_Young@yahoo.com"/>
    <s v="690-050-7735"/>
    <s v="************7957"/>
    <x v="0"/>
    <x v="1"/>
  </r>
  <r>
    <x v="1"/>
    <n v="0"/>
    <x v="1"/>
    <x v="9"/>
    <n v="2"/>
    <n v="0"/>
    <n v="0"/>
    <s v="ITA"/>
    <s v="A"/>
    <s v="B"/>
    <s v="Transient-Party"/>
    <n v="94.5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A"/>
    <s v="D"/>
    <s v="Transient"/>
    <n v="143.1"/>
    <s v="Check-Out"/>
    <d v="2016-05-02T00:00:00"/>
    <s v="Cindy Lewis"/>
    <s v="CLewis@yahoo.com"/>
    <s v="548-521-1575"/>
    <s v="************1816"/>
    <x v="1"/>
    <x v="1"/>
  </r>
  <r>
    <x v="1"/>
    <n v="0"/>
    <x v="1"/>
    <x v="9"/>
    <n v="2"/>
    <n v="0"/>
    <n v="0"/>
    <s v="ITA"/>
    <s v="A"/>
    <s v="A"/>
    <s v="Transient"/>
    <n v="94.5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A"/>
    <s v="D"/>
    <s v="Transient"/>
    <n v="125.53"/>
    <s v="Check-Out"/>
    <d v="2016-05-02T00:00:00"/>
    <s v="Carolyn Austin"/>
    <s v="Carolyn_Austin68@aol.com"/>
    <s v="459-769-5186"/>
    <s v="************6742"/>
    <x v="1"/>
    <x v="1"/>
  </r>
  <r>
    <x v="1"/>
    <n v="0"/>
    <x v="1"/>
    <x v="9"/>
    <n v="2"/>
    <n v="0"/>
    <n v="0"/>
    <s v="UKR"/>
    <s v="A"/>
    <s v="G"/>
    <s v="Transient"/>
    <n v="136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A"/>
    <s v="A"/>
    <s v="Transient"/>
    <n v="125.67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s v="D"/>
    <s v="D"/>
    <s v="Transient"/>
    <n v="108.53"/>
    <s v="Check-Out"/>
    <d v="2016-05-02T00:00:00"/>
    <s v="Lawrence Miller"/>
    <s v="Lawrence.M@mail.com"/>
    <s v="156-262-5347"/>
    <s v="************8832"/>
    <x v="0"/>
    <x v="1"/>
  </r>
  <r>
    <x v="1"/>
    <n v="0"/>
    <x v="1"/>
    <x v="9"/>
    <n v="2"/>
    <n v="0"/>
    <n v="0"/>
    <s v="FRA"/>
    <s v="A"/>
    <s v="A"/>
    <s v="Transient"/>
    <n v="108.29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A"/>
    <s v="A"/>
    <s v="Transient"/>
    <n v="88.52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s v="F"/>
    <s v="F"/>
    <s v="Transient"/>
    <n v="198.9"/>
    <s v="Check-Out"/>
    <d v="2016-05-02T00:00:00"/>
    <s v="Thomas Reynolds"/>
    <s v="Thomas_R@yahoo.com"/>
    <s v="325-382-0305"/>
    <s v="************5562"/>
    <x v="0"/>
    <x v="1"/>
  </r>
  <r>
    <x v="1"/>
    <n v="0"/>
    <x v="1"/>
    <x v="9"/>
    <n v="3"/>
    <n v="0"/>
    <n v="0"/>
    <s v="ESP"/>
    <s v="D"/>
    <s v="D"/>
    <s v="Transient"/>
    <n v="219.6"/>
    <s v="Check-Out"/>
    <d v="2016-05-02T00:00:00"/>
    <s v="Stanley Scott"/>
    <s v="Stanley_Scott@hotmail.com"/>
    <s v="668-846-8693"/>
    <s v="************8949"/>
    <x v="0"/>
    <x v="1"/>
  </r>
  <r>
    <x v="1"/>
    <n v="0"/>
    <x v="1"/>
    <x v="9"/>
    <n v="2"/>
    <n v="0"/>
    <n v="0"/>
    <s v="FRA"/>
    <s v="A"/>
    <s v="A"/>
    <s v="Transient"/>
    <n v="104.76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A"/>
    <s v="A"/>
    <s v="Transient-Party"/>
    <n v="116.1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s v="A"/>
    <s v="G"/>
    <s v="Transient"/>
    <n v="143.1"/>
    <s v="Check-Out"/>
    <d v="2016-05-02T00:00:00"/>
    <s v="Christopher Barnes V"/>
    <s v="Christopher_V51@zoho.com"/>
    <s v="807-588-8722"/>
    <s v="************8924"/>
    <x v="1"/>
    <x v="1"/>
  </r>
  <r>
    <x v="1"/>
    <n v="0"/>
    <x v="1"/>
    <x v="9"/>
    <n v="1"/>
    <n v="0"/>
    <n v="0"/>
    <s v="PRT"/>
    <s v="D"/>
    <s v="D"/>
    <s v="Transient-Party"/>
    <n v="125.38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s v="F"/>
    <s v="F"/>
    <s v="Transient"/>
    <n v="207.9"/>
    <s v="Check-Out"/>
    <d v="2016-05-02T00:00:00"/>
    <s v="Justin Franco"/>
    <s v="Justin_F@gmail.com"/>
    <s v="650-713-5809"/>
    <s v="************7119"/>
    <x v="0"/>
    <x v="1"/>
  </r>
  <r>
    <x v="1"/>
    <n v="0"/>
    <x v="1"/>
    <x v="9"/>
    <n v="2"/>
    <n v="0"/>
    <n v="0"/>
    <s v="GBR"/>
    <s v="A"/>
    <s v="A"/>
    <s v="Transient-Party"/>
    <n v="116.1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A"/>
    <s v="A"/>
    <s v="Transient"/>
    <n v="89.25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A"/>
    <s v="A"/>
    <s v="Transient"/>
    <n v="109.31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s v="D"/>
    <s v="D"/>
    <s v="Transient"/>
    <n v="159.30000000000001"/>
    <s v="Check-Out"/>
    <d v="2016-05-02T00:00:00"/>
    <s v="Pamela Morgan"/>
    <s v="PamelaMorgan@verizon.com"/>
    <s v="469-516-9414"/>
    <s v="************8045"/>
    <x v="0"/>
    <x v="1"/>
  </r>
  <r>
    <x v="1"/>
    <n v="0"/>
    <x v="1"/>
    <x v="9"/>
    <n v="2"/>
    <n v="2"/>
    <n v="0"/>
    <s v="FRA"/>
    <s v="E"/>
    <s v="E"/>
    <s v="Transient"/>
    <n v="156.94999999999999"/>
    <s v="Check-Out"/>
    <d v="2016-05-02T00:00:00"/>
    <s v="Debra Reynolds"/>
    <s v="DReynolds@aol.com"/>
    <s v="248-998-1820"/>
    <s v="************5354"/>
    <x v="0"/>
    <x v="1"/>
  </r>
  <r>
    <x v="1"/>
    <n v="0"/>
    <x v="1"/>
    <x v="9"/>
    <n v="2"/>
    <n v="0"/>
    <n v="0"/>
    <s v="FRA"/>
    <s v="A"/>
    <s v="D"/>
    <s v="Transient"/>
    <n v="75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A"/>
    <s v="A"/>
    <s v="Transient"/>
    <n v="133.5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A"/>
    <s v="A"/>
    <s v="Transient"/>
    <n v="105.4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A"/>
    <s v="A"/>
    <s v="Transient"/>
    <n v="89.75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A"/>
    <s v="A"/>
    <s v="Transient"/>
    <n v="101.58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F"/>
    <s v="F"/>
    <s v="Transient"/>
    <n v="162.47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D"/>
    <s v="D"/>
    <s v="Transient-Party"/>
    <n v="125.38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s v="A"/>
    <s v="A"/>
    <s v="Transient"/>
    <n v="125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A"/>
    <s v="A"/>
    <s v="Transient"/>
    <n v="123.96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A"/>
    <s v="A"/>
    <s v="Transient"/>
    <n v="91.36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s v="A"/>
    <s v="A"/>
    <s v="Transient"/>
    <n v="121.5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F"/>
    <s v="F"/>
    <s v="Transient"/>
    <n v="225"/>
    <s v="Check-Out"/>
    <d v="2016-05-02T00:00:00"/>
    <s v="Gilbert Grant"/>
    <s v="Gilbert.G@gmail.com"/>
    <s v="821-408-1114"/>
    <s v="************6809"/>
    <x v="0"/>
    <x v="1"/>
  </r>
  <r>
    <x v="1"/>
    <n v="0"/>
    <x v="1"/>
    <x v="9"/>
    <n v="2"/>
    <n v="0"/>
    <n v="0"/>
    <s v="ITA"/>
    <s v="A"/>
    <s v="E"/>
    <s v="Transient"/>
    <n v="94.5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A"/>
    <s v="D"/>
    <s v="Transient"/>
    <n v="114.57"/>
    <s v="Check-Out"/>
    <d v="2016-05-02T00:00:00"/>
    <s v="Daniel Bowers"/>
    <s v="Daniel_Bowers@comcast.net"/>
    <s v="937-544-6917"/>
    <s v="************8121"/>
    <x v="1"/>
    <x v="1"/>
  </r>
  <r>
    <x v="1"/>
    <n v="0"/>
    <x v="1"/>
    <x v="9"/>
    <n v="2"/>
    <n v="0"/>
    <n v="0"/>
    <s v="NLD"/>
    <s v="D"/>
    <s v="D"/>
    <s v="Transient-Party"/>
    <n v="125.38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A"/>
    <s v="A"/>
    <s v="Transient"/>
    <n v="80.75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D"/>
    <s v="E"/>
    <s v="Transient"/>
    <n v="156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A"/>
    <s v="A"/>
    <s v="Transient"/>
    <n v="118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A"/>
    <s v="A"/>
    <s v="Transient"/>
    <n v="125.1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D"/>
    <s v="D"/>
    <s v="Transient"/>
    <n v="140.4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D"/>
    <s v="D"/>
    <s v="Transient"/>
    <n v="140.4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"/>
    <s v="D"/>
    <s v="Transient"/>
    <n v="92.08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D"/>
    <s v="D"/>
    <s v="Transient"/>
    <n v="107.95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D"/>
    <s v="D"/>
    <s v="Transient"/>
    <n v="140.4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A"/>
    <s v="A"/>
    <s v="Transient"/>
    <n v="103.87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s v="D"/>
    <s v="F"/>
    <s v="Transient"/>
    <n v="183"/>
    <s v="Check-Out"/>
    <d v="2016-05-03T00:00:00"/>
    <s v="Curtis Jarvis"/>
    <s v="Curtis_Jarvis@aol.com"/>
    <s v="894-033-9103"/>
    <s v="************6814"/>
    <x v="1"/>
    <x v="1"/>
  </r>
  <r>
    <x v="1"/>
    <n v="0"/>
    <x v="1"/>
    <x v="10"/>
    <n v="1"/>
    <n v="0"/>
    <n v="0"/>
    <s v="PRT"/>
    <s v="A"/>
    <s v="A"/>
    <s v="Transient"/>
    <n v="98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A"/>
    <s v="D"/>
    <s v="Transient"/>
    <n v="79"/>
    <s v="Check-Out"/>
    <d v="2016-11-18T00:00:00"/>
    <s v="Elizabeth Howard"/>
    <s v="Howard_Elizabeth@yahoo.com"/>
    <s v="215-635-3325"/>
    <s v="************6303"/>
    <x v="1"/>
    <x v="2"/>
  </r>
  <r>
    <x v="1"/>
    <n v="0"/>
    <x v="2"/>
    <x v="6"/>
    <n v="1"/>
    <n v="0"/>
    <n v="0"/>
    <s v="PRT"/>
    <s v="A"/>
    <s v="A"/>
    <s v="Transient"/>
    <n v="80"/>
    <s v="Check-Out"/>
    <d v="2017-01-11T00:00:00"/>
    <s v="Jennifer Norman MD"/>
    <s v="JenniferMD@aol.com"/>
    <s v="220-856-1696"/>
    <s v="************7076"/>
    <x v="0"/>
    <x v="2"/>
  </r>
  <r>
    <x v="1"/>
    <n v="0"/>
    <x v="2"/>
    <x v="7"/>
    <n v="1"/>
    <n v="0"/>
    <n v="0"/>
    <s v="PRT"/>
    <s v="A"/>
    <s v="A"/>
    <s v="Transient"/>
    <n v="89"/>
    <s v="Check-Out"/>
    <d v="2017-02-09T00:00:00"/>
    <s v="Mark Morales"/>
    <s v="MarkMorales@comcast.net"/>
    <s v="381-636-7517"/>
    <s v="************3212"/>
    <x v="0"/>
    <x v="2"/>
  </r>
  <r>
    <x v="1"/>
    <n v="0"/>
    <x v="2"/>
    <x v="8"/>
    <n v="1"/>
    <n v="0"/>
    <n v="0"/>
    <s v="PRT"/>
    <s v="A"/>
    <s v="A"/>
    <s v="Transient"/>
    <n v="89"/>
    <s v="Check-Out"/>
    <d v="2017-03-22T00:00:00"/>
    <s v="Joseph Collins"/>
    <s v="Joseph.Collins18@att.com"/>
    <s v="956-964-9795"/>
    <s v="************6552"/>
    <x v="0"/>
    <x v="2"/>
  </r>
  <r>
    <x v="1"/>
    <n v="0"/>
    <x v="2"/>
    <x v="10"/>
    <n v="1"/>
    <n v="0"/>
    <n v="0"/>
    <s v="PRT"/>
    <s v="D"/>
    <s v="D"/>
    <s v="Transient"/>
    <n v="110"/>
    <s v="Check-Out"/>
    <d v="2017-05-05T00:00:00"/>
    <s v="Alexis Cook"/>
    <s v="Alexis.Cook@protonmail.com"/>
    <s v="513-069-2487"/>
    <s v="************8796"/>
    <x v="0"/>
    <x v="2"/>
  </r>
  <r>
    <x v="1"/>
    <n v="0"/>
    <x v="2"/>
    <x v="11"/>
    <n v="1"/>
    <n v="0"/>
    <n v="0"/>
    <s v="PRT"/>
    <s v="A"/>
    <s v="A"/>
    <s v="Transient"/>
    <n v="104"/>
    <s v="Check-Out"/>
    <d v="2017-06-22T00:00:00"/>
    <s v="Debra Duran"/>
    <s v="Debra.Duran@yandex.com"/>
    <s v="701-527-8408"/>
    <s v="************9212"/>
    <x v="0"/>
    <x v="2"/>
  </r>
  <r>
    <x v="1"/>
    <n v="0"/>
    <x v="1"/>
    <x v="9"/>
    <n v="2"/>
    <n v="0"/>
    <n v="0"/>
    <s v="AUS"/>
    <s v="A"/>
    <s v="A"/>
    <s v="Contract"/>
    <n v="95.2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A"/>
    <s v="A"/>
    <s v="Transient"/>
    <n v="95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s v="A"/>
    <s v="A"/>
    <s v="Transient"/>
    <n v="124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A"/>
    <s v="A"/>
    <s v="Transient"/>
    <n v="104.72"/>
    <s v="Check-Out"/>
    <d v="2016-05-03T00:00:00"/>
    <s v="Brandon Wood DVM"/>
    <s v="Brandon_DVM@zoho.com"/>
    <s v="971-706-5605"/>
    <s v="************3567"/>
    <x v="0"/>
    <x v="2"/>
  </r>
  <r>
    <x v="1"/>
    <n v="0"/>
    <x v="1"/>
    <x v="10"/>
    <n v="2"/>
    <n v="0"/>
    <n v="0"/>
    <s v="GBR"/>
    <s v="A"/>
    <s v="A"/>
    <s v="Transient"/>
    <n v="103.5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A"/>
    <s v="A"/>
    <s v="Transient"/>
    <n v="98.24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s v="A"/>
    <s v="K"/>
    <s v="Transient"/>
    <n v="0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A"/>
    <s v="A"/>
    <s v="Transient"/>
    <n v="139"/>
    <s v="Check-Out"/>
    <d v="2016-05-03T00:00:00"/>
    <s v="Emily Estrada"/>
    <s v="EEstrada@comcast.net"/>
    <s v="226-610-4664"/>
    <s v="************2210"/>
    <x v="0"/>
    <x v="2"/>
  </r>
  <r>
    <x v="1"/>
    <n v="0"/>
    <x v="1"/>
    <x v="10"/>
    <n v="2"/>
    <n v="0"/>
    <n v="1"/>
    <s v="ESP"/>
    <s v="A"/>
    <s v="A"/>
    <s v="Transient"/>
    <n v="141"/>
    <s v="Check-Out"/>
    <d v="2016-05-03T00:00:00"/>
    <s v="Bruce Herring"/>
    <s v="Bruce_Herring@protonmail.com"/>
    <s v="362-081-7409"/>
    <s v="************6000"/>
    <x v="0"/>
    <x v="1"/>
  </r>
  <r>
    <x v="1"/>
    <n v="0"/>
    <x v="1"/>
    <x v="9"/>
    <n v="2"/>
    <n v="0"/>
    <n v="0"/>
    <s v="GBR"/>
    <s v="D"/>
    <s v="D"/>
    <s v="Transient"/>
    <n v="140.4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D"/>
    <s v="D"/>
    <s v="Transient"/>
    <n v="140.4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A"/>
    <s v="D"/>
    <s v="Transient"/>
    <n v="137.13999999999999"/>
    <s v="Check-Out"/>
    <d v="2016-05-03T00:00:00"/>
    <s v="Jacqueline Garcia"/>
    <s v="Jacqueline_G52@att.com"/>
    <s v="204-671-3763"/>
    <s v="************6281"/>
    <x v="1"/>
    <x v="1"/>
  </r>
  <r>
    <x v="1"/>
    <n v="0"/>
    <x v="1"/>
    <x v="9"/>
    <n v="2"/>
    <n v="0"/>
    <n v="0"/>
    <s v="DEU"/>
    <s v="A"/>
    <s v="A"/>
    <s v="Transient"/>
    <n v="96.55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A"/>
    <s v="A"/>
    <s v="Transient"/>
    <n v="106.65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A"/>
    <s v="A"/>
    <s v="Transient"/>
    <n v="106.2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A"/>
    <s v="A"/>
    <s v="Transient"/>
    <n v="101.15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A"/>
    <s v="A"/>
    <s v="Transient"/>
    <n v="97.75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s v="D"/>
    <s v="D"/>
    <s v="Transient"/>
    <n v="172"/>
    <s v="Check-Out"/>
    <d v="2016-05-03T00:00:00"/>
    <s v="Jeffrey Garcia"/>
    <s v="Garcia.Jeffrey@comcast.net"/>
    <s v="850-145-9331"/>
    <s v="************6581"/>
    <x v="0"/>
    <x v="1"/>
  </r>
  <r>
    <x v="1"/>
    <n v="0"/>
    <x v="1"/>
    <x v="9"/>
    <n v="2"/>
    <n v="0"/>
    <n v="0"/>
    <s v="CN"/>
    <s v="D"/>
    <s v="D"/>
    <s v="Transient"/>
    <n v="132.6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A"/>
    <s v="E"/>
    <s v="Transient"/>
    <n v="135.9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D"/>
    <s v="D"/>
    <s v="Transient"/>
    <n v="140.4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A"/>
    <s v="A"/>
    <s v="Transient"/>
    <n v="125.1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A"/>
    <s v="A"/>
    <s v="Transient"/>
    <n v="85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A"/>
    <s v="A"/>
    <s v="Transient"/>
    <n v="95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s v="A"/>
    <s v="A"/>
    <s v="Transient"/>
    <n v="132.44"/>
    <s v="Check-Out"/>
    <d v="2016-05-03T00:00:00"/>
    <s v="Mark Dawson"/>
    <s v="Dawson.Mark@zoho.com"/>
    <s v="328-606-6418"/>
    <s v="************7714"/>
    <x v="0"/>
    <x v="1"/>
  </r>
  <r>
    <x v="1"/>
    <n v="0"/>
    <x v="1"/>
    <x v="10"/>
    <n v="2"/>
    <n v="0"/>
    <n v="0"/>
    <s v="PRT"/>
    <s v="A"/>
    <s v="A"/>
    <s v="Transient"/>
    <n v="139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D"/>
    <s v="D"/>
    <s v="Transient"/>
    <n v="172"/>
    <s v="Check-Out"/>
    <d v="2016-05-03T00:00:00"/>
    <s v="Charles Frank"/>
    <s v="Charles_Frank@outlook.com"/>
    <s v="514-045-0937"/>
    <s v="************4713"/>
    <x v="0"/>
    <x v="1"/>
  </r>
  <r>
    <x v="1"/>
    <n v="0"/>
    <x v="1"/>
    <x v="9"/>
    <n v="2"/>
    <n v="0"/>
    <n v="0"/>
    <s v="GBR"/>
    <s v="A"/>
    <s v="A"/>
    <s v="Transient"/>
    <n v="77.03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A"/>
    <s v="A"/>
    <s v="Transient"/>
    <n v="77.03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A"/>
    <s v="A"/>
    <s v="Transient"/>
    <n v="77.03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A"/>
    <s v="A"/>
    <s v="Transient"/>
    <n v="77.03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A"/>
    <s v="A"/>
    <s v="Transient"/>
    <n v="77.03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s v="A"/>
    <s v="F"/>
    <s v="Transient"/>
    <n v="159"/>
    <s v="Check-Out"/>
    <d v="2016-05-03T00:00:00"/>
    <s v="Lisa Payne"/>
    <s v="Lisa_Payne@att.com"/>
    <s v="687-709-0782"/>
    <s v="************1071"/>
    <x v="1"/>
    <x v="1"/>
  </r>
  <r>
    <x v="1"/>
    <n v="0"/>
    <x v="1"/>
    <x v="9"/>
    <n v="2"/>
    <n v="0"/>
    <n v="0"/>
    <s v="PRT"/>
    <s v="A"/>
    <s v="A"/>
    <s v="Transient"/>
    <n v="101.15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A"/>
    <s v="A"/>
    <s v="Transient"/>
    <n v="107.46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s v="D"/>
    <s v="D"/>
    <s v="Transient"/>
    <n v="107.65"/>
    <s v="Check-Out"/>
    <d v="2016-05-03T00:00:00"/>
    <s v="Kelly Welch"/>
    <s v="Welch_Kelly@xfinity.com"/>
    <s v="828-078-4835"/>
    <s v="************5018"/>
    <x v="0"/>
    <x v="1"/>
  </r>
  <r>
    <x v="1"/>
    <n v="0"/>
    <x v="1"/>
    <x v="10"/>
    <n v="2"/>
    <n v="0"/>
    <n v="0"/>
    <s v="FRA"/>
    <s v="A"/>
    <s v="D"/>
    <s v="Transient"/>
    <n v="75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A"/>
    <s v="A"/>
    <s v="Transient"/>
    <n v="88.7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A"/>
    <s v="A"/>
    <s v="Transient-Party"/>
    <n v="105.3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A"/>
    <s v="A"/>
    <s v="Transient-Party"/>
    <n v="100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s v="A"/>
    <s v="B"/>
    <s v="Transient-Party"/>
    <n v="80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A"/>
    <s v="B"/>
    <s v="Transient-Party"/>
    <n v="80"/>
    <s v="Check-Out"/>
    <d v="2016-05-04T00:00:00"/>
    <s v="Lisa Smith"/>
    <s v="Lisa_S83@aol.com"/>
    <s v="564-709-4348"/>
    <s v="************7486"/>
    <x v="1"/>
    <x v="2"/>
  </r>
  <r>
    <x v="1"/>
    <n v="0"/>
    <x v="1"/>
    <x v="10"/>
    <n v="2"/>
    <n v="0"/>
    <n v="0"/>
    <s v="PRT"/>
    <s v="A"/>
    <s v="A"/>
    <s v="Transient-Party"/>
    <n v="100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A"/>
    <s v="A"/>
    <s v="Transient-Party"/>
    <n v="100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A"/>
    <s v="A"/>
    <s v="Transient"/>
    <n v="129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A"/>
    <s v="A"/>
    <s v="Transient-Party"/>
    <n v="100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A"/>
    <s v="A"/>
    <s v="Transient-Party"/>
    <n v="100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A"/>
    <s v="A"/>
    <s v="Transient"/>
    <n v="97.02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A"/>
    <s v="B"/>
    <s v="Transient-Party"/>
    <n v="100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A"/>
    <s v="A"/>
    <s v="Transient-Party"/>
    <n v="100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A"/>
    <s v="A"/>
    <s v="Transient-Party"/>
    <n v="105.3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A"/>
    <s v="A"/>
    <s v="Transient-Party"/>
    <n v="100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A"/>
    <s v="A"/>
    <s v="Transient-Party"/>
    <n v="0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A"/>
    <s v="A"/>
    <s v="Transient-Party"/>
    <n v="100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A"/>
    <s v="A"/>
    <s v="Transient-Party"/>
    <n v="100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s v="A"/>
    <s v="B"/>
    <s v="Transient-Party"/>
    <n v="80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A"/>
    <s v="A"/>
    <s v="Transient-Party"/>
    <n v="100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A"/>
    <s v="A"/>
    <s v="Transient-Party"/>
    <n v="100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A"/>
    <s v="A"/>
    <s v="Transient-Party"/>
    <n v="100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A"/>
    <s v="A"/>
    <s v="Transient-Party"/>
    <n v="100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A"/>
    <s v="A"/>
    <s v="Transient-Party"/>
    <n v="100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A"/>
    <s v="A"/>
    <s v="Transient-Party"/>
    <n v="100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A"/>
    <s v="A"/>
    <s v="Transient-Party"/>
    <n v="100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A"/>
    <s v="A"/>
    <s v="Transient-Party"/>
    <n v="100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A"/>
    <s v="A"/>
    <s v="Transient-Party"/>
    <n v="100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s v="A"/>
    <s v="B"/>
    <s v="Transient"/>
    <n v="95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A"/>
    <s v="A"/>
    <s v="Transient"/>
    <n v="95"/>
    <s v="Check-Out"/>
    <d v="2016-05-18T00:00:00"/>
    <s v="Michelle Baker"/>
    <s v="Michelle.B@xfinity.com"/>
    <s v="672-608-0191"/>
    <s v="************1138"/>
    <x v="0"/>
    <x v="2"/>
  </r>
  <r>
    <x v="1"/>
    <n v="0"/>
    <x v="1"/>
    <x v="11"/>
    <n v="1"/>
    <n v="0"/>
    <n v="0"/>
    <s v="PRT"/>
    <s v="A"/>
    <s v="A"/>
    <s v="Transient"/>
    <n v="104"/>
    <s v="Check-Out"/>
    <d v="2016-06-03T00:00:00"/>
    <s v="David Lopez"/>
    <s v="Lopez.David62@mail.com"/>
    <s v="604-279-5500"/>
    <s v="************8942"/>
    <x v="0"/>
    <x v="2"/>
  </r>
  <r>
    <x v="1"/>
    <n v="0"/>
    <x v="1"/>
    <x v="0"/>
    <n v="1"/>
    <n v="0"/>
    <n v="0"/>
    <s v="PRT"/>
    <s v="A"/>
    <s v="A"/>
    <s v="Transient"/>
    <n v="79"/>
    <s v="Check-Out"/>
    <d v="2016-07-06T00:00:00"/>
    <s v="Monique Moore"/>
    <s v="Monique_Moore@outlook.com"/>
    <s v="644-321-6403"/>
    <s v="************3331"/>
    <x v="0"/>
    <x v="2"/>
  </r>
  <r>
    <x v="1"/>
    <n v="1"/>
    <x v="1"/>
    <x v="3"/>
    <n v="1"/>
    <n v="0"/>
    <n v="0"/>
    <s v="PRT"/>
    <s v="D"/>
    <s v="D"/>
    <s v="Transient"/>
    <n v="110"/>
    <s v="Canceled"/>
    <d v="2016-10-11T00:00:00"/>
    <s v="Samuel Duncan"/>
    <s v="Duncan_Samuel@protonmail.com"/>
    <s v="938-144-7030"/>
    <s v="************6025"/>
    <x v="0"/>
    <x v="2"/>
  </r>
  <r>
    <x v="1"/>
    <n v="0"/>
    <x v="1"/>
    <x v="4"/>
    <n v="1"/>
    <n v="0"/>
    <n v="0"/>
    <s v="PRT"/>
    <s v="A"/>
    <s v="A"/>
    <s v="Transient"/>
    <n v="88"/>
    <s v="Check-Out"/>
    <d v="2016-11-17T00:00:00"/>
    <s v="Jessica Jones"/>
    <s v="Jessica_J@yahoo.com"/>
    <s v="546-737-5274"/>
    <s v="************4590"/>
    <x v="0"/>
    <x v="2"/>
  </r>
  <r>
    <x v="1"/>
    <n v="0"/>
    <x v="2"/>
    <x v="6"/>
    <n v="1"/>
    <n v="0"/>
    <n v="0"/>
    <s v="PRT"/>
    <s v="A"/>
    <s v="A"/>
    <s v="Transient"/>
    <n v="80"/>
    <s v="Check-Out"/>
    <d v="2017-01-27T00:00:00"/>
    <s v="Amber Hart"/>
    <s v="Hart.Amber74@zoho.com"/>
    <s v="942-482-5670"/>
    <s v="************3877"/>
    <x v="0"/>
    <x v="2"/>
  </r>
  <r>
    <x v="1"/>
    <n v="0"/>
    <x v="2"/>
    <x v="10"/>
    <n v="1"/>
    <n v="0"/>
    <n v="0"/>
    <s v="PRT"/>
    <s v="A"/>
    <s v="A"/>
    <s v="Transient"/>
    <n v="104"/>
    <s v="Check-Out"/>
    <d v="2017-05-04T00:00:00"/>
    <s v="Jonathan Roberson"/>
    <s v="Jonathan_R@aol.com"/>
    <s v="856-725-2044"/>
    <s v="************3236"/>
    <x v="0"/>
    <x v="2"/>
  </r>
  <r>
    <x v="1"/>
    <n v="0"/>
    <x v="2"/>
    <x v="0"/>
    <n v="1"/>
    <n v="0"/>
    <n v="0"/>
    <s v="PRT"/>
    <s v="D"/>
    <s v="D"/>
    <s v="Transient"/>
    <n v="114.33"/>
    <s v="Check-Out"/>
    <d v="2017-07-05T00:00:00"/>
    <s v="Mark Smith"/>
    <s v="MSmith@yandex.com"/>
    <s v="452-364-6455"/>
    <s v="************4300"/>
    <x v="0"/>
    <x v="2"/>
  </r>
  <r>
    <x v="1"/>
    <n v="0"/>
    <x v="2"/>
    <x v="1"/>
    <n v="1"/>
    <n v="0"/>
    <n v="0"/>
    <s v="PRT"/>
    <s v="A"/>
    <s v="A"/>
    <s v="Transient"/>
    <n v="80"/>
    <s v="Check-Out"/>
    <d v="2017-08-03T00:00:00"/>
    <s v="Alex Alexander"/>
    <s v="AlexAlexander@zoho.com"/>
    <s v="232-867-8428"/>
    <s v="************7358"/>
    <x v="0"/>
    <x v="2"/>
  </r>
  <r>
    <x v="1"/>
    <n v="0"/>
    <x v="1"/>
    <x v="10"/>
    <n v="2"/>
    <n v="0"/>
    <n v="0"/>
    <s v="GBR"/>
    <s v="A"/>
    <s v="A"/>
    <s v="Contract"/>
    <n v="106.2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A"/>
    <s v="A"/>
    <s v="Transient"/>
    <n v="126.9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A"/>
    <s v="A"/>
    <s v="Transient"/>
    <n v="126.9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A"/>
    <s v="A"/>
    <s v="Transient"/>
    <n v="126.9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s v="A"/>
    <s v="F"/>
    <s v="Transient"/>
    <n v="142"/>
    <s v="Check-Out"/>
    <d v="2016-05-04T00:00:00"/>
    <s v="Sabrina Allen"/>
    <s v="Sabrina.A@mail.com"/>
    <s v="645-317-3448"/>
    <s v="************4271"/>
    <x v="1"/>
    <x v="1"/>
  </r>
  <r>
    <x v="1"/>
    <n v="0"/>
    <x v="1"/>
    <x v="10"/>
    <n v="2"/>
    <n v="0"/>
    <n v="0"/>
    <s v="JPN"/>
    <s v="A"/>
    <s v="A"/>
    <s v="Transient"/>
    <n v="141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A"/>
    <s v="A"/>
    <s v="Transient"/>
    <n v="90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s v="D"/>
    <s v="D"/>
    <s v="Transient"/>
    <n v="110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A"/>
    <s v="A"/>
    <s v="Transient"/>
    <n v="86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s v="D"/>
    <s v="D"/>
    <s v="Transient"/>
    <n v="110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A"/>
    <s v="A"/>
    <s v="Transient"/>
    <n v="95"/>
    <s v="Check-Out"/>
    <d v="2016-06-17T00:00:00"/>
    <s v="Robert Scott"/>
    <s v="Robert_Scott@outlook.com"/>
    <s v="410-898-6254"/>
    <s v="************3479"/>
    <x v="0"/>
    <x v="2"/>
  </r>
  <r>
    <x v="1"/>
    <n v="0"/>
    <x v="1"/>
    <x v="4"/>
    <n v="1"/>
    <n v="0"/>
    <n v="0"/>
    <s v="FRA"/>
    <s v="D"/>
    <s v="D"/>
    <s v="Transient"/>
    <n v="94"/>
    <s v="Check-Out"/>
    <d v="2016-11-09T00:00:00"/>
    <s v="Angela Vang"/>
    <s v="AngelaVang@protonmail.com"/>
    <s v="850-166-5513"/>
    <s v="************9441"/>
    <x v="0"/>
    <x v="2"/>
  </r>
  <r>
    <x v="1"/>
    <n v="0"/>
    <x v="1"/>
    <x v="9"/>
    <n v="2"/>
    <n v="0"/>
    <n v="0"/>
    <s v="DEU"/>
    <s v="A"/>
    <s v="A"/>
    <s v="Transient"/>
    <n v="80.75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D"/>
    <s v="D"/>
    <s v="Transient-Party"/>
    <n v="140.4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s v="A"/>
    <s v="D"/>
    <s v="Transient"/>
    <n v="137.69999999999999"/>
    <s v="Check-Out"/>
    <d v="2016-05-04T00:00:00"/>
    <s v="Angela Gonzales"/>
    <s v="Angela_G41@aol.com"/>
    <s v="654-303-8155"/>
    <s v="************5980"/>
    <x v="1"/>
    <x v="1"/>
  </r>
  <r>
    <x v="1"/>
    <n v="0"/>
    <x v="1"/>
    <x v="10"/>
    <n v="1"/>
    <n v="0"/>
    <n v="0"/>
    <s v="PRT"/>
    <s v="A"/>
    <s v="B"/>
    <s v="Transient-Party"/>
    <n v="80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s v="A"/>
    <s v="A"/>
    <s v="Transient"/>
    <n v="86.82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D"/>
    <s v="D"/>
    <s v="Transient"/>
    <n v="0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s v="D"/>
    <s v="D"/>
    <s v="Transient"/>
    <n v="186"/>
    <s v="Check-Out"/>
    <d v="2016-05-04T00:00:00"/>
    <s v="Kyle Santiago"/>
    <s v="Kyle_Santiago11@comcast.net"/>
    <s v="884-436-2490"/>
    <s v="************4523"/>
    <x v="0"/>
    <x v="1"/>
  </r>
  <r>
    <x v="1"/>
    <n v="0"/>
    <x v="1"/>
    <x v="10"/>
    <n v="2"/>
    <n v="0"/>
    <n v="0"/>
    <s v="PRT"/>
    <s v="A"/>
    <s v="A"/>
    <s v="Transient"/>
    <n v="58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A"/>
    <s v="A"/>
    <s v="Transient"/>
    <n v="58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A"/>
    <s v="A"/>
    <s v="Transient"/>
    <n v="121.61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D"/>
    <s v="D"/>
    <s v="Transient"/>
    <n v="140.4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D"/>
    <s v="D"/>
    <s v="Transient-Party"/>
    <n v="140.4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"/>
    <s v="D"/>
    <s v="Transient"/>
    <n v="135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D"/>
    <s v="D"/>
    <s v="Transient"/>
    <n v="132.6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s v="D"/>
    <s v="D"/>
    <s v="Transient"/>
    <n v="152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A"/>
    <s v="A"/>
    <s v="Transient"/>
    <n v="141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D"/>
    <s v="F"/>
    <s v="Transient"/>
    <n v="149.4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A"/>
    <s v="A"/>
    <s v="Transient"/>
    <n v="95.4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s v="A"/>
    <s v="A"/>
    <s v="Transient"/>
    <n v="133.5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"/>
    <s v="D"/>
    <s v="Transient"/>
    <n v="127.08"/>
    <s v="Check-Out"/>
    <d v="2016-05-04T00:00:00"/>
    <s v="Shannon Delacruz"/>
    <s v="Shannon.D@hotmail.com"/>
    <s v="946-909-5368"/>
    <s v="************9012"/>
    <x v="0"/>
    <x v="2"/>
  </r>
  <r>
    <x v="1"/>
    <n v="0"/>
    <x v="1"/>
    <x v="10"/>
    <n v="2"/>
    <n v="0"/>
    <n v="0"/>
    <s v="FRA"/>
    <s v="A"/>
    <s v="D"/>
    <s v="Transient"/>
    <n v="75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s v="A"/>
    <s v="K"/>
    <s v="Transient-Party"/>
    <n v="0"/>
    <s v="Check-Out"/>
    <d v="2016-05-04T00:00:00"/>
    <s v="Melissa Jenkins"/>
    <s v="Melissa.Jenkins46@hotmail.com"/>
    <s v="142-378-1207"/>
    <s v="************2818"/>
    <x v="1"/>
    <x v="1"/>
  </r>
  <r>
    <x v="1"/>
    <n v="0"/>
    <x v="1"/>
    <x v="10"/>
    <n v="0"/>
    <n v="0"/>
    <n v="0"/>
    <s v="PRT"/>
    <s v="A"/>
    <s v="K"/>
    <s v="Transient"/>
    <n v="0"/>
    <s v="Check-Out"/>
    <d v="2016-05-04T00:00:00"/>
    <s v="Kyle Ibarra"/>
    <s v="KyleIbarra@att.com"/>
    <s v="426-943-9100"/>
    <s v="************1778"/>
    <x v="1"/>
    <x v="1"/>
  </r>
  <r>
    <x v="1"/>
    <n v="0"/>
    <x v="1"/>
    <x v="10"/>
    <n v="1"/>
    <n v="0"/>
    <n v="0"/>
    <s v="USA"/>
    <s v="A"/>
    <s v="A"/>
    <s v="Transient"/>
    <n v="89.25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s v="A"/>
    <s v="D"/>
    <s v="Transient"/>
    <n v="75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s v="D"/>
    <s v="D"/>
    <s v="Transient"/>
    <n v="150.44999999999999"/>
    <s v="Check-Out"/>
    <d v="2016-05-05T00:00:00"/>
    <s v="Mary Patel"/>
    <s v="Mary_Patel13@zoho.com"/>
    <s v="830-505-1582"/>
    <s v="************4727"/>
    <x v="0"/>
    <x v="1"/>
  </r>
  <r>
    <x v="1"/>
    <n v="0"/>
    <x v="1"/>
    <x v="10"/>
    <n v="2"/>
    <n v="0"/>
    <n v="0"/>
    <s v="FRA"/>
    <s v="A"/>
    <s v="D"/>
    <s v="Transient-Party"/>
    <n v="75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A"/>
    <s v="A"/>
    <s v="Transient"/>
    <n v="94.5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D"/>
    <s v="D"/>
    <s v="Transient"/>
    <n v="151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s v="D"/>
    <s v="D"/>
    <s v="Transient"/>
    <n v="88.01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A"/>
    <s v="K"/>
    <s v="Transient"/>
    <n v="111.6"/>
    <s v="Check-Out"/>
    <d v="2016-05-05T00:00:00"/>
    <s v="Kevin Contreras"/>
    <s v="Contreras.Kevin@yandex.com"/>
    <s v="562-009-1921"/>
    <s v="************7316"/>
    <x v="1"/>
    <x v="2"/>
  </r>
  <r>
    <x v="1"/>
    <n v="0"/>
    <x v="1"/>
    <x v="10"/>
    <n v="2"/>
    <n v="0"/>
    <n v="0"/>
    <s v="NLD"/>
    <s v="A"/>
    <s v="A"/>
    <s v="Transient"/>
    <n v="116.1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s v="D"/>
    <s v="D"/>
    <s v="Transient"/>
    <n v="143.99"/>
    <s v="Check-Out"/>
    <d v="2016-05-05T00:00:00"/>
    <s v="Alexandra Pearson"/>
    <s v="Pearson.Alexandra@yahoo.com"/>
    <s v="412-374-4374"/>
    <s v="************6726"/>
    <x v="0"/>
    <x v="1"/>
  </r>
  <r>
    <x v="1"/>
    <n v="0"/>
    <x v="1"/>
    <x v="10"/>
    <n v="2"/>
    <n v="0"/>
    <n v="0"/>
    <s v="PRT"/>
    <s v="A"/>
    <s v="D"/>
    <s v="Transient"/>
    <n v="108.57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D"/>
    <s v="D"/>
    <s v="Transient"/>
    <n v="88.01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A"/>
    <s v="A"/>
    <s v="Transient"/>
    <n v="105.3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s v="A"/>
    <s v="A"/>
    <s v="Transient"/>
    <n v="65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A"/>
    <s v="A"/>
    <s v="Transient"/>
    <n v="65"/>
    <s v="Check-Out"/>
    <d v="2016-11-24T00:00:00"/>
    <s v="Lori Sanchez"/>
    <s v="LoriSanchez@verizon.com"/>
    <s v="467-965-2600"/>
    <s v="************1468"/>
    <x v="0"/>
    <x v="2"/>
  </r>
  <r>
    <x v="1"/>
    <n v="0"/>
    <x v="2"/>
    <x v="11"/>
    <n v="1"/>
    <n v="0"/>
    <n v="0"/>
    <s v="PRT"/>
    <s v="A"/>
    <s v="A"/>
    <s v="Transient"/>
    <n v="65"/>
    <s v="Check-Out"/>
    <d v="2017-06-28T00:00:00"/>
    <s v="Michelle Ashley"/>
    <s v="Michelle_A@gmail.com"/>
    <s v="232-536-5811"/>
    <s v="************5154"/>
    <x v="0"/>
    <x v="2"/>
  </r>
  <r>
    <x v="1"/>
    <n v="0"/>
    <x v="2"/>
    <x v="1"/>
    <n v="1"/>
    <n v="0"/>
    <n v="0"/>
    <s v="PRT"/>
    <s v="A"/>
    <s v="F"/>
    <s v="Transient"/>
    <n v="77"/>
    <s v="Check-Out"/>
    <d v="2017-08-17T00:00:00"/>
    <s v="Marcia Davis"/>
    <s v="MarciaDavis@gmail.com"/>
    <s v="251-522-0845"/>
    <s v="************5800"/>
    <x v="1"/>
    <x v="2"/>
  </r>
  <r>
    <x v="1"/>
    <n v="0"/>
    <x v="1"/>
    <x v="10"/>
    <n v="2"/>
    <n v="0"/>
    <n v="0"/>
    <s v="DEU"/>
    <s v="A"/>
    <s v="A"/>
    <s v="Transient"/>
    <n v="126.9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A"/>
    <s v="D"/>
    <s v="Transient"/>
    <n v="75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A"/>
    <s v="A"/>
    <s v="Transient"/>
    <n v="119.85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s v="E"/>
    <s v="E"/>
    <s v="Transient-Party"/>
    <n v="163.75"/>
    <s v="Check-Out"/>
    <d v="2016-05-05T00:00:00"/>
    <s v="Gloria King"/>
    <s v="Gloria.K@att.com"/>
    <s v="756-393-7616"/>
    <s v="************7755"/>
    <x v="0"/>
    <x v="1"/>
  </r>
  <r>
    <x v="1"/>
    <n v="0"/>
    <x v="1"/>
    <x v="10"/>
    <n v="3"/>
    <n v="0"/>
    <n v="0"/>
    <s v="PRT"/>
    <s v="G"/>
    <s v="G"/>
    <s v="Transient"/>
    <n v="0"/>
    <s v="Check-Out"/>
    <d v="2016-05-05T00:00:00"/>
    <s v="Katrina George"/>
    <s v="KGeorge@gmail.com"/>
    <s v="512-456-0839"/>
    <s v="************9828"/>
    <x v="0"/>
    <x v="1"/>
  </r>
  <r>
    <x v="1"/>
    <n v="0"/>
    <x v="1"/>
    <x v="10"/>
    <n v="2"/>
    <n v="0"/>
    <n v="0"/>
    <s v="DEU"/>
    <s v="A"/>
    <s v="A"/>
    <s v="Transient"/>
    <n v="80.75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A"/>
    <s v="A"/>
    <s v="Transient"/>
    <n v="123.45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A"/>
    <s v="A"/>
    <s v="Transient"/>
    <n v="85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A"/>
    <s v="A"/>
    <s v="Transient"/>
    <n v="85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A"/>
    <s v="A"/>
    <s v="Transient"/>
    <n v="94.5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B"/>
    <s v="B"/>
    <s v="Transient"/>
    <n v="127.83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s v="B"/>
    <s v="B"/>
    <s v="Transient"/>
    <n v="127.83"/>
    <s v="Check-Out"/>
    <d v="2016-05-05T00:00:00"/>
    <s v="Cheryl Wilkins"/>
    <s v="CWilkins@gmail.com"/>
    <s v="153-714-2363"/>
    <s v="************1683"/>
    <x v="0"/>
    <x v="1"/>
  </r>
  <r>
    <x v="1"/>
    <n v="0"/>
    <x v="1"/>
    <x v="10"/>
    <n v="2"/>
    <n v="1"/>
    <n v="0"/>
    <s v="BEL"/>
    <s v="A"/>
    <s v="D"/>
    <s v="Transient"/>
    <n v="68.040000000000006"/>
    <s v="Check-Out"/>
    <d v="2016-05-05T00:00:00"/>
    <s v="Jesse Miller"/>
    <s v="Jesse_Miller65@hotmail.com"/>
    <s v="157-859-7250"/>
    <s v="************1187"/>
    <x v="1"/>
    <x v="1"/>
  </r>
  <r>
    <x v="1"/>
    <n v="0"/>
    <x v="1"/>
    <x v="9"/>
    <n v="2"/>
    <n v="0"/>
    <n v="0"/>
    <s v="DEU"/>
    <s v="A"/>
    <s v="A"/>
    <s v="Transient"/>
    <n v="99.45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A"/>
    <s v="A"/>
    <s v="Transient"/>
    <n v="129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A"/>
    <s v="A"/>
    <s v="Transient"/>
    <n v="126.9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A"/>
    <s v="A"/>
    <s v="Transient"/>
    <n v="126.9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A"/>
    <s v="D"/>
    <s v="Transient"/>
    <n v="105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A"/>
    <s v="A"/>
    <s v="Transient"/>
    <n v="119.85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D"/>
    <s v="D"/>
    <s v="Transient"/>
    <n v="140.4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A"/>
    <s v="A"/>
    <s v="Transient-Party"/>
    <n v="130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D"/>
    <s v="D"/>
    <s v="Transient"/>
    <n v="96.3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s v="A"/>
    <s v="D"/>
    <s v="Transient"/>
    <n v="159.30000000000001"/>
    <s v="Check-Out"/>
    <d v="2016-05-05T00:00:00"/>
    <s v="Chelsea Hughes"/>
    <s v="CHughes@protonmail.com"/>
    <s v="501-760-4217"/>
    <s v="************7207"/>
    <x v="1"/>
    <x v="1"/>
  </r>
  <r>
    <x v="1"/>
    <n v="0"/>
    <x v="1"/>
    <x v="10"/>
    <n v="2"/>
    <n v="0"/>
    <n v="1"/>
    <s v="DNK"/>
    <s v="A"/>
    <s v="A"/>
    <s v="Transient"/>
    <n v="99.45"/>
    <s v="Check-Out"/>
    <d v="2016-05-05T00:00:00"/>
    <s v="Jonathan Herrera"/>
    <s v="Jonathan.Herrera62@gmail.com"/>
    <s v="418-517-8239"/>
    <s v="************8157"/>
    <x v="0"/>
    <x v="1"/>
  </r>
  <r>
    <x v="1"/>
    <n v="0"/>
    <x v="1"/>
    <x v="10"/>
    <n v="2"/>
    <n v="0"/>
    <n v="0"/>
    <s v="FRA"/>
    <s v="A"/>
    <s v="A"/>
    <s v="Transient"/>
    <n v="133.94999999999999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A"/>
    <s v="A"/>
    <s v="Transient"/>
    <n v="116.1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D"/>
    <s v="D"/>
    <s v="Transient"/>
    <n v="165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A"/>
    <s v="A"/>
    <s v="Transient-Party"/>
    <n v="130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A"/>
    <s v="A"/>
    <s v="Transient"/>
    <n v="89.25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A"/>
    <s v="A"/>
    <s v="Transient-Party"/>
    <n v="80.75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A"/>
    <s v="A"/>
    <s v="Transient-Party"/>
    <n v="130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s v="A"/>
    <s v="D"/>
    <s v="Transient-Party"/>
    <n v="120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A"/>
    <s v="A"/>
    <s v="Transient"/>
    <n v="94.5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A"/>
    <s v="A"/>
    <s v="Transient-Party"/>
    <n v="130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A"/>
    <s v="A"/>
    <s v="Transient-Party"/>
    <n v="80.75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s v="A"/>
    <s v="D"/>
    <s v="Transient-Party"/>
    <n v="120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A"/>
    <s v="E"/>
    <s v="Transient"/>
    <n v="92.7"/>
    <s v="Check-Out"/>
    <d v="2016-05-05T00:00:00"/>
    <s v="Elizabeth Cooper"/>
    <s v="Elizabeth_C46@gmail.com"/>
    <s v="182-214-6474"/>
    <s v="************9204"/>
    <x v="1"/>
    <x v="2"/>
  </r>
  <r>
    <x v="1"/>
    <n v="0"/>
    <x v="1"/>
    <x v="10"/>
    <n v="2"/>
    <n v="0"/>
    <n v="0"/>
    <s v="DNK"/>
    <s v="A"/>
    <s v="A"/>
    <s v="Transient"/>
    <n v="116.1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A"/>
    <s v="E"/>
    <s v="Transient"/>
    <n v="110.21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A"/>
    <s v="B"/>
    <s v="Transient-Party"/>
    <n v="0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A"/>
    <s v="A"/>
    <s v="Transient-Party"/>
    <n v="130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A"/>
    <s v="A"/>
    <s v="Transient-Party"/>
    <n v="130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A"/>
    <s v="A"/>
    <s v="Transient-Party"/>
    <n v="130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A"/>
    <s v="A"/>
    <s v="Transient"/>
    <n v="105.3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s v="A"/>
    <s v="A"/>
    <s v="Transient"/>
    <n v="95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A"/>
    <s v="A"/>
    <s v="Transient"/>
    <n v="79"/>
    <s v="Check-Out"/>
    <d v="2017-01-20T00:00:00"/>
    <s v="Jerry Barnes"/>
    <s v="JBarnes@hotmail.com"/>
    <s v="289-723-6452"/>
    <s v="************8442"/>
    <x v="0"/>
    <x v="2"/>
  </r>
  <r>
    <x v="1"/>
    <n v="0"/>
    <x v="1"/>
    <x v="10"/>
    <n v="3"/>
    <n v="0"/>
    <n v="0"/>
    <s v="PRT"/>
    <s v="D"/>
    <s v="F"/>
    <s v="Transient"/>
    <n v="177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"/>
    <s v="D"/>
    <s v="Transient"/>
    <n v="99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A"/>
    <s v="D"/>
    <s v="Transient"/>
    <n v="89"/>
    <s v="Check-Out"/>
    <d v="2016-05-05T00:00:00"/>
    <s v="Veronica Mendez"/>
    <s v="Mendez_Veronica@yandex.com"/>
    <s v="557-286-1443"/>
    <s v="************2269"/>
    <x v="1"/>
    <x v="2"/>
  </r>
  <r>
    <x v="1"/>
    <n v="0"/>
    <x v="1"/>
    <x v="2"/>
    <n v="1"/>
    <n v="0"/>
    <n v="0"/>
    <s v="PRT"/>
    <s v="D"/>
    <s v="E"/>
    <s v="Transient"/>
    <n v="110"/>
    <s v="Check-Out"/>
    <d v="2016-09-22T00:00:00"/>
    <s v="Laura Watts"/>
    <s v="Watts.Laura62@zoho.com"/>
    <s v="147-301-7795"/>
    <s v="************1292"/>
    <x v="1"/>
    <x v="2"/>
  </r>
  <r>
    <x v="1"/>
    <n v="0"/>
    <x v="1"/>
    <x v="2"/>
    <n v="1"/>
    <n v="0"/>
    <n v="0"/>
    <s v="PRT"/>
    <s v="D"/>
    <s v="B"/>
    <s v="Transient"/>
    <n v="110"/>
    <s v="Check-Out"/>
    <d v="2016-09-29T00:00:00"/>
    <s v="Crystal Mccall"/>
    <s v="CMccall@mail.com"/>
    <s v="101-928-4485"/>
    <s v="************9073"/>
    <x v="1"/>
    <x v="2"/>
  </r>
  <r>
    <x v="1"/>
    <n v="0"/>
    <x v="1"/>
    <x v="3"/>
    <n v="1"/>
    <n v="0"/>
    <n v="0"/>
    <s v="PRT"/>
    <s v="D"/>
    <s v="E"/>
    <s v="Transient"/>
    <n v="110"/>
    <s v="Check-Out"/>
    <d v="2016-10-07T00:00:00"/>
    <s v="Calvin Campbell"/>
    <s v="Campbell.Calvin@zoho.com"/>
    <s v="269-310-4211"/>
    <s v="************5128"/>
    <x v="1"/>
    <x v="2"/>
  </r>
  <r>
    <x v="1"/>
    <n v="0"/>
    <x v="1"/>
    <x v="3"/>
    <n v="1"/>
    <n v="0"/>
    <n v="0"/>
    <s v="PRT"/>
    <s v="A"/>
    <s v="A"/>
    <s v="Transient"/>
    <n v="89"/>
    <s v="Check-Out"/>
    <d v="2016-10-21T00:00:00"/>
    <s v="Miranda Ward"/>
    <s v="Miranda.Ward@hotmail.com"/>
    <s v="662-983-9385"/>
    <s v="************1438"/>
    <x v="0"/>
    <x v="2"/>
  </r>
  <r>
    <x v="1"/>
    <n v="0"/>
    <x v="2"/>
    <x v="7"/>
    <n v="1"/>
    <n v="0"/>
    <n v="0"/>
    <s v="PRT"/>
    <s v="A"/>
    <s v="A"/>
    <s v="Transient"/>
    <n v="80"/>
    <s v="Check-Out"/>
    <d v="2017-02-09T00:00:00"/>
    <s v="Donna Jones"/>
    <s v="Jones.Donna21@mail.com"/>
    <s v="472-126-4820"/>
    <s v="************3777"/>
    <x v="0"/>
    <x v="2"/>
  </r>
  <r>
    <x v="1"/>
    <n v="0"/>
    <x v="1"/>
    <x v="10"/>
    <n v="3"/>
    <n v="0"/>
    <n v="0"/>
    <s v="IRL"/>
    <s v="D"/>
    <s v="D"/>
    <s v="Transient"/>
    <n v="159.30000000000001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"/>
    <s v="F"/>
    <s v="Transient"/>
    <n v="152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A"/>
    <s v="A"/>
    <s v="Transient"/>
    <n v="80.75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s v="F"/>
    <s v="F"/>
    <s v="Transient"/>
    <n v="230"/>
    <s v="Check-Out"/>
    <d v="2016-05-06T00:00:00"/>
    <s v="Brent Perry"/>
    <s v="BrentPerry@att.com"/>
    <s v="673-677-3462"/>
    <s v="************4169"/>
    <x v="0"/>
    <x v="1"/>
  </r>
  <r>
    <x v="1"/>
    <n v="0"/>
    <x v="1"/>
    <x v="10"/>
    <n v="2"/>
    <n v="2"/>
    <n v="0"/>
    <s v="DEU"/>
    <s v="F"/>
    <s v="F"/>
    <s v="Transient"/>
    <n v="187.85"/>
    <s v="Check-Out"/>
    <d v="2016-05-06T00:00:00"/>
    <s v="Daniel Miller"/>
    <s v="Miller_Daniel@outlook.com"/>
    <s v="323-103-3286"/>
    <s v="************1759"/>
    <x v="0"/>
    <x v="1"/>
  </r>
  <r>
    <x v="1"/>
    <n v="0"/>
    <x v="1"/>
    <x v="10"/>
    <n v="2"/>
    <n v="0"/>
    <n v="0"/>
    <s v="ITA"/>
    <s v="A"/>
    <s v="A"/>
    <s v="Transient"/>
    <n v="109.25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A"/>
    <s v="A"/>
    <s v="Transient"/>
    <n v="109.25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A"/>
    <s v="E"/>
    <s v="Transient"/>
    <n v="108.3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s v="D"/>
    <s v="A"/>
    <s v="Transient"/>
    <n v="156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A"/>
    <s v="A"/>
    <s v="Transient-Party"/>
    <n v="117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A"/>
    <s v="A"/>
    <s v="Transient-Party"/>
    <n v="117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D"/>
    <s v="D"/>
    <s v="Transient"/>
    <n v="132.6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A"/>
    <s v="A"/>
    <s v="Transient-Party"/>
    <n v="117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s v="A"/>
    <s v="A"/>
    <s v="Transient-Party"/>
    <n v="96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A"/>
    <s v="D"/>
    <s v="Transient-Party"/>
    <n v="138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A"/>
    <s v="A"/>
    <s v="Transient"/>
    <n v="91.38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A"/>
    <s v="A"/>
    <s v="Transient-Party"/>
    <n v="117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s v="A"/>
    <s v="D"/>
    <s v="Transient-Party"/>
    <n v="138"/>
    <s v="Check-Out"/>
    <d v="2016-05-06T00:00:00"/>
    <s v="Eric Franklin"/>
    <s v="EricFranklin@outlook.com"/>
    <s v="248-621-7421"/>
    <s v="************9749"/>
    <x v="1"/>
    <x v="1"/>
  </r>
  <r>
    <x v="1"/>
    <n v="0"/>
    <x v="1"/>
    <x v="10"/>
    <n v="1"/>
    <n v="0"/>
    <n v="0"/>
    <s v="PRT"/>
    <s v="A"/>
    <s v="A"/>
    <s v="Transient-Party"/>
    <n v="96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s v="A"/>
    <s v="A"/>
    <s v="Transient-Party"/>
    <n v="117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A"/>
    <s v="A"/>
    <s v="Transient-Party"/>
    <n v="117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s v="A"/>
    <s v="D"/>
    <s v="Transient-Party"/>
    <n v="138"/>
    <s v="Check-Out"/>
    <d v="2016-05-06T00:00:00"/>
    <s v="Timothy Silva"/>
    <s v="Silva.Timothy70@zoho.com"/>
    <s v="707-306-2829"/>
    <s v="************6807"/>
    <x v="1"/>
    <x v="1"/>
  </r>
  <r>
    <x v="1"/>
    <n v="0"/>
    <x v="1"/>
    <x v="10"/>
    <n v="1"/>
    <n v="0"/>
    <n v="0"/>
    <s v="PRT"/>
    <s v="A"/>
    <s v="A"/>
    <s v="Transient-Party"/>
    <n v="96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s v="A"/>
    <s v="A"/>
    <s v="Transient-Party"/>
    <n v="117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A"/>
    <s v="A"/>
    <s v="Transient-Party"/>
    <n v="117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s v="A"/>
    <s v="A"/>
    <s v="Transient-Party"/>
    <n v="96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A"/>
    <s v="A"/>
    <s v="Transient-Party"/>
    <n v="117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A"/>
    <s v="A"/>
    <s v="Transient-Party"/>
    <n v="117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"/>
    <s v="D"/>
    <s v="Transient"/>
    <n v="145.5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A"/>
    <s v="A"/>
    <s v="Transient"/>
    <n v="101.58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D"/>
    <s v="D"/>
    <s v="Transient-Party"/>
    <n v="90.95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D"/>
    <s v="D"/>
    <s v="Transient"/>
    <n v="156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D"/>
    <s v="E"/>
    <s v="Transient-Party"/>
    <n v="90.95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A"/>
    <s v="A"/>
    <s v="Transient"/>
    <n v="101.58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A"/>
    <s v="A"/>
    <s v="Transient"/>
    <n v="69.38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D"/>
    <s v="D"/>
    <s v="Transient"/>
    <n v="156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D"/>
    <s v="D"/>
    <s v="Transient"/>
    <n v="110.08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A"/>
    <s v="A"/>
    <s v="Transient"/>
    <n v="80.75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s v="A"/>
    <s v="G"/>
    <s v="Transient"/>
    <n v="111.2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s v="E"/>
    <s v="K"/>
    <s v="Transient-Party"/>
    <n v="136.46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s v="A"/>
    <s v="A"/>
    <s v="Transient"/>
    <n v="104.25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D"/>
    <s v="D"/>
    <s v="Transient"/>
    <n v="120.12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D"/>
    <s v="D"/>
    <s v="Transient"/>
    <n v="120.12"/>
    <s v="Check-Out"/>
    <d v="2016-05-06T00:00:00"/>
    <s v="Michelle Phillips"/>
    <s v="MichellePhillips@xfinity.com"/>
    <s v="564-359-5667"/>
    <s v="************8610"/>
    <x v="0"/>
    <x v="2"/>
  </r>
  <r>
    <x v="1"/>
    <n v="0"/>
    <x v="1"/>
    <x v="10"/>
    <n v="2"/>
    <n v="0"/>
    <n v="0"/>
    <s v="NLD"/>
    <s v="A"/>
    <s v="A"/>
    <s v="Transient"/>
    <n v="99.45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D"/>
    <s v="D"/>
    <s v="Transient"/>
    <n v="107.95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A"/>
    <s v="B"/>
    <s v="Transient"/>
    <n v="99.45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A"/>
    <s v="B"/>
    <s v="Transient"/>
    <n v="99.45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D"/>
    <s v="G"/>
    <s v="Transient"/>
    <n v="165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D"/>
    <s v="D"/>
    <s v="Transient"/>
    <n v="140.4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s v="A"/>
    <s v="A"/>
    <s v="Transient-Party"/>
    <n v="95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D"/>
    <s v="B"/>
    <s v="Transient"/>
    <n v="110"/>
    <s v="Check-Out"/>
    <d v="2016-05-20T00:00:00"/>
    <s v="Amber Gallagher"/>
    <s v="AGallagher@outlook.com"/>
    <s v="123-391-5179"/>
    <s v="************4782"/>
    <x v="1"/>
    <x v="2"/>
  </r>
  <r>
    <x v="1"/>
    <n v="0"/>
    <x v="2"/>
    <x v="10"/>
    <n v="1"/>
    <n v="0"/>
    <n v="0"/>
    <s v="SVN"/>
    <s v="A"/>
    <s v="A"/>
    <s v="Transient"/>
    <n v="150"/>
    <s v="Check-Out"/>
    <d v="2017-05-23T00:00:00"/>
    <s v="Amber Ramos"/>
    <s v="Amber_Ramos@yahoo.com"/>
    <s v="411-480-5428"/>
    <s v="************4774"/>
    <x v="0"/>
    <x v="2"/>
  </r>
  <r>
    <x v="1"/>
    <n v="0"/>
    <x v="1"/>
    <x v="10"/>
    <n v="1"/>
    <n v="0"/>
    <n v="0"/>
    <s v="PRT"/>
    <s v="A"/>
    <s v="A"/>
    <s v="Transient-Party"/>
    <n v="95"/>
    <s v="Check-Out"/>
    <d v="2016-05-06T00:00:00"/>
    <s v="Lori Huffman"/>
    <s v="Lori.H54@hotmail.com"/>
    <s v="570-981-0589"/>
    <s v="************7963"/>
    <x v="0"/>
    <x v="2"/>
  </r>
  <r>
    <x v="1"/>
    <n v="0"/>
    <x v="2"/>
    <x v="10"/>
    <n v="1"/>
    <n v="0"/>
    <n v="0"/>
    <s v="PRT"/>
    <s v="A"/>
    <s v="A"/>
    <s v="Transient"/>
    <n v="95"/>
    <s v="Check-Out"/>
    <d v="2017-06-02T00:00:00"/>
    <s v="Wendy Mayer"/>
    <s v="Mayer.Wendy15@protonmail.com"/>
    <s v="939-426-1798"/>
    <s v="************6428"/>
    <x v="0"/>
    <x v="2"/>
  </r>
  <r>
    <x v="1"/>
    <n v="0"/>
    <x v="2"/>
    <x v="11"/>
    <n v="1"/>
    <n v="0"/>
    <n v="0"/>
    <s v="PRT"/>
    <s v="A"/>
    <s v="A"/>
    <s v="Transient"/>
    <n v="144"/>
    <s v="Check-Out"/>
    <d v="2017-06-08T00:00:00"/>
    <s v="Erin Schneider"/>
    <s v="Erin_S28@hotmail.com"/>
    <s v="567-488-4980"/>
    <s v="************7575"/>
    <x v="0"/>
    <x v="2"/>
  </r>
  <r>
    <x v="1"/>
    <n v="0"/>
    <x v="1"/>
    <x v="10"/>
    <n v="1"/>
    <n v="0"/>
    <n v="0"/>
    <s v="ESP"/>
    <s v="A"/>
    <s v="A"/>
    <s v="Transient-Party"/>
    <n v="95"/>
    <s v="Check-Out"/>
    <d v="2016-05-06T00:00:00"/>
    <s v="Molly Schaefer"/>
    <s v="Molly.S@verizon.com"/>
    <s v="614-569-7478"/>
    <s v="************5933"/>
    <x v="0"/>
    <x v="2"/>
  </r>
  <r>
    <x v="1"/>
    <n v="0"/>
    <x v="1"/>
    <x v="9"/>
    <n v="2"/>
    <n v="0"/>
    <n v="0"/>
    <s v="DEU"/>
    <s v="D"/>
    <s v="D"/>
    <s v="Transient"/>
    <n v="107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A"/>
    <s v="A"/>
    <s v="Transient-Party"/>
    <n v="109.81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A"/>
    <s v="A"/>
    <s v="Transient-Party"/>
    <n v="109.81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A"/>
    <s v="A"/>
    <s v="Transient-Party"/>
    <n v="109.81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A"/>
    <s v="A"/>
    <s v="Transient"/>
    <n v="78.95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D"/>
    <s v="D"/>
    <s v="Transient"/>
    <n v="90.95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s v="A"/>
    <s v="A"/>
    <s v="Transient-Party"/>
    <n v="110.1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A"/>
    <s v="A"/>
    <s v="Transient-Party"/>
    <n v="110.1"/>
    <s v="Check-Out"/>
    <d v="2016-05-07T00:00:00"/>
    <s v="Juan White"/>
    <s v="JWhite@hotmail.com"/>
    <s v="835-130-6798"/>
    <s v="************7046"/>
    <x v="0"/>
    <x v="2"/>
  </r>
  <r>
    <x v="1"/>
    <n v="0"/>
    <x v="1"/>
    <x v="10"/>
    <n v="2"/>
    <n v="0"/>
    <n v="0"/>
    <s v="FRA"/>
    <s v="A"/>
    <s v="A"/>
    <s v="Transient-Party"/>
    <n v="80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A"/>
    <s v="A"/>
    <s v="Transient-Party"/>
    <n v="80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A"/>
    <s v="A"/>
    <s v="Transient"/>
    <n v="89.25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A"/>
    <s v="A"/>
    <s v="Transient-Party"/>
    <n v="80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A"/>
    <s v="A"/>
    <s v="Transient-Party"/>
    <n v="80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A"/>
    <s v="A"/>
    <s v="Transient-Party"/>
    <n v="80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A"/>
    <s v="A"/>
    <s v="Transient-Party"/>
    <n v="80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s v="A"/>
    <s v="B"/>
    <s v="Transient"/>
    <n v="92.4"/>
    <s v="Check-Out"/>
    <d v="2016-05-07T00:00:00"/>
    <s v="Robert Peters"/>
    <s v="RPeters42@comcast.net"/>
    <s v="569-185-3533"/>
    <s v="************1184"/>
    <x v="1"/>
    <x v="1"/>
  </r>
  <r>
    <x v="1"/>
    <n v="0"/>
    <x v="1"/>
    <x v="10"/>
    <n v="2"/>
    <n v="0"/>
    <n v="0"/>
    <s v="FRA"/>
    <s v="A"/>
    <s v="A"/>
    <s v="Transient-Party"/>
    <n v="80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A"/>
    <s v="B"/>
    <s v="Transient"/>
    <n v="92.4"/>
    <s v="Check-Out"/>
    <d v="2016-05-07T00:00:00"/>
    <s v="Courtney Gilbert"/>
    <s v="Gilbert_Courtney@zoho.com"/>
    <s v="398-229-2520"/>
    <s v="************9604"/>
    <x v="1"/>
    <x v="1"/>
  </r>
  <r>
    <x v="1"/>
    <n v="0"/>
    <x v="1"/>
    <x v="10"/>
    <n v="2"/>
    <n v="0"/>
    <n v="0"/>
    <s v="PRT"/>
    <s v="A"/>
    <s v="A"/>
    <s v="Transient"/>
    <n v="89.25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A"/>
    <s v="A"/>
    <s v="Transient-Party"/>
    <n v="80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A"/>
    <s v="A"/>
    <s v="Transient-Party"/>
    <n v="80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A"/>
    <s v="D"/>
    <s v="Transient"/>
    <n v="89.25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A"/>
    <s v="A"/>
    <s v="Transient"/>
    <n v="85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s v="D"/>
    <s v="D"/>
    <s v="Transient-Party"/>
    <n v="114.3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A"/>
    <s v="A"/>
    <s v="Transient-Party"/>
    <n v="80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A"/>
    <s v="A"/>
    <s v="Transient-Party"/>
    <n v="80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A"/>
    <s v="D"/>
    <s v="Transient"/>
    <n v="80.75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s v="A"/>
    <s v="D"/>
    <s v="Transient"/>
    <n v="105.4"/>
    <s v="Check-Out"/>
    <d v="2016-05-07T00:00:00"/>
    <s v="Alicia Ruiz"/>
    <s v="ARuiz@zoho.com"/>
    <s v="902-620-9992"/>
    <s v="************6120"/>
    <x v="1"/>
    <x v="1"/>
  </r>
  <r>
    <x v="1"/>
    <n v="0"/>
    <x v="1"/>
    <x v="10"/>
    <n v="2"/>
    <n v="0"/>
    <n v="0"/>
    <s v="CHE"/>
    <s v="D"/>
    <s v="D"/>
    <s v="Transient"/>
    <n v="156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A"/>
    <s v="A"/>
    <s v="Transient-Party"/>
    <n v="80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s v="F"/>
    <s v="G"/>
    <s v="Transient"/>
    <n v="198.9"/>
    <s v="Check-Out"/>
    <d v="2016-05-07T00:00:00"/>
    <s v="John Davis"/>
    <s v="John_D@att.com"/>
    <s v="329-313-0595"/>
    <s v="************6639"/>
    <x v="1"/>
    <x v="1"/>
  </r>
  <r>
    <x v="1"/>
    <n v="0"/>
    <x v="1"/>
    <x v="10"/>
    <n v="1"/>
    <n v="0"/>
    <n v="0"/>
    <s v="SWE"/>
    <s v="A"/>
    <s v="A"/>
    <s v="Transient-Party"/>
    <n v="110.1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s v="D"/>
    <s v="E"/>
    <s v="Transient"/>
    <n v="167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A"/>
    <s v="A"/>
    <s v="Transient"/>
    <n v="109.65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A"/>
    <s v="A"/>
    <s v="Transient"/>
    <n v="75.38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A"/>
    <s v="A"/>
    <s v="Transient-Party"/>
    <n v="95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A"/>
    <s v="A"/>
    <s v="Transient-Party"/>
    <n v="80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A"/>
    <s v="A"/>
    <s v="Transient-Party"/>
    <n v="95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A"/>
    <s v="A"/>
    <s v="Transient-Party"/>
    <n v="80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A"/>
    <s v="A"/>
    <s v="Transient-Party"/>
    <n v="80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A"/>
    <s v="A"/>
    <s v="Transient"/>
    <n v="89.25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s v="F"/>
    <s v="F"/>
    <s v="Transient"/>
    <n v="221"/>
    <s v="Check-Out"/>
    <d v="2016-05-07T00:00:00"/>
    <s v="Eddie Reyes"/>
    <s v="Reyes.Eddie@yandex.com"/>
    <s v="600-464-4269"/>
    <s v="************5005"/>
    <x v="0"/>
    <x v="1"/>
  </r>
  <r>
    <x v="1"/>
    <n v="0"/>
    <x v="1"/>
    <x v="10"/>
    <n v="2"/>
    <n v="0"/>
    <n v="0"/>
    <s v="DEU"/>
    <s v="A"/>
    <s v="K"/>
    <s v="Transient"/>
    <n v="80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E"/>
    <s v="E"/>
    <s v="Transient"/>
    <n v="122.1"/>
    <s v="Check-Out"/>
    <d v="2016-05-08T00:00:00"/>
    <s v="Ashley Rodriguez"/>
    <s v="AshleyRodriguez@mail.com"/>
    <s v="419-749-1404"/>
    <s v="************3951"/>
    <x v="0"/>
    <x v="1"/>
  </r>
  <r>
    <x v="1"/>
    <n v="0"/>
    <x v="1"/>
    <x v="10"/>
    <n v="2"/>
    <n v="0"/>
    <n v="0"/>
    <s v="FRA"/>
    <s v="E"/>
    <s v="E"/>
    <s v="Transient"/>
    <n v="119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A"/>
    <s v="A"/>
    <s v="Transient-Party"/>
    <n v="105.3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s v="D"/>
    <s v="D"/>
    <s v="Transient-Party"/>
    <n v="149.30000000000001"/>
    <s v="Check-Out"/>
    <d v="2016-05-08T00:00:00"/>
    <s v="Tonya Phillips DDS"/>
    <s v="DDS.Tonya@aol.com"/>
    <s v="221-838-8826"/>
    <s v="************2573"/>
    <x v="0"/>
    <x v="1"/>
  </r>
  <r>
    <x v="1"/>
    <n v="0"/>
    <x v="1"/>
    <x v="10"/>
    <n v="2"/>
    <n v="1"/>
    <n v="0"/>
    <s v="PRT"/>
    <s v="A"/>
    <s v="D"/>
    <s v="Transient"/>
    <n v="127.5"/>
    <s v="Check-Out"/>
    <d v="2016-05-08T00:00:00"/>
    <s v="Julie Campbell"/>
    <s v="Julie.Campbell@mail.com"/>
    <s v="957-077-3769"/>
    <s v="************8259"/>
    <x v="1"/>
    <x v="1"/>
  </r>
  <r>
    <x v="1"/>
    <n v="0"/>
    <x v="1"/>
    <x v="10"/>
    <n v="2"/>
    <n v="0"/>
    <n v="0"/>
    <s v="ITA"/>
    <s v="A"/>
    <s v="A"/>
    <s v="Transient"/>
    <n v="101.58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D"/>
    <s v="D"/>
    <s v="Contract"/>
    <n v="127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D"/>
    <s v="D"/>
    <s v="Contract"/>
    <n v="127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A"/>
    <s v="A"/>
    <s v="Transient-Party"/>
    <n v="126.9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A"/>
    <s v="A"/>
    <s v="Transient-Party"/>
    <n v="126.9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s v="F"/>
    <s v="F"/>
    <s v="Transient"/>
    <n v="221"/>
    <s v="Check-Out"/>
    <d v="2016-05-08T00:00:00"/>
    <s v="Shawn Hernandez"/>
    <s v="Shawn.H74@comcast.net"/>
    <s v="703-691-3640"/>
    <s v="************1709"/>
    <x v="0"/>
    <x v="1"/>
  </r>
  <r>
    <x v="1"/>
    <n v="0"/>
    <x v="1"/>
    <x v="10"/>
    <n v="2"/>
    <n v="0"/>
    <n v="0"/>
    <s v="BEL"/>
    <s v="A"/>
    <s v="A"/>
    <s v="Transient"/>
    <n v="89.4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A"/>
    <s v="A"/>
    <s v="Transient"/>
    <n v="104.49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s v="F"/>
    <s v="G"/>
    <s v="Transient"/>
    <n v="193.5"/>
    <s v="Check-Out"/>
    <d v="2016-05-08T00:00:00"/>
    <s v="Amanda Bailey"/>
    <s v="Amanda.B@verizon.com"/>
    <s v="913-662-4729"/>
    <s v="************5953"/>
    <x v="1"/>
    <x v="1"/>
  </r>
  <r>
    <x v="1"/>
    <n v="0"/>
    <x v="1"/>
    <x v="10"/>
    <n v="2"/>
    <n v="0"/>
    <n v="0"/>
    <s v="CHN"/>
    <s v="A"/>
    <s v="A"/>
    <s v="Transient"/>
    <n v="104.49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A"/>
    <s v="A"/>
    <s v="Transient"/>
    <n v="126.9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A"/>
    <s v="D"/>
    <s v="Transient"/>
    <n v="105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A"/>
    <s v="A"/>
    <s v="Transient"/>
    <n v="116.1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D"/>
    <s v="E"/>
    <s v="Transient"/>
    <n v="159.30000000000001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A"/>
    <s v="A"/>
    <s v="Transient"/>
    <n v="76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s v="A"/>
    <s v="A"/>
    <s v="Transient-Party"/>
    <n v="112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A"/>
    <s v="A"/>
    <s v="Contract"/>
    <n v="100.8"/>
    <s v="Check-Out"/>
    <d v="2016-05-08T00:00:00"/>
    <s v="Cole Evans"/>
    <s v="CEvans@gmail.com"/>
    <s v="156-515-5713"/>
    <s v="************1509"/>
    <x v="0"/>
    <x v="2"/>
  </r>
  <r>
    <x v="1"/>
    <n v="0"/>
    <x v="1"/>
    <x v="10"/>
    <n v="2"/>
    <n v="0"/>
    <n v="0"/>
    <s v="FRA"/>
    <s v="A"/>
    <s v="D"/>
    <s v="Transient"/>
    <n v="139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s v="A"/>
    <s v="A"/>
    <s v="Transient-Party"/>
    <n v="112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A"/>
    <s v="A"/>
    <s v="Transient-Party"/>
    <n v="144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s v="A"/>
    <s v="B"/>
    <s v="Transient-Party"/>
    <n v="112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A"/>
    <s v="A"/>
    <s v="Transient-Party"/>
    <n v="112"/>
    <s v="Check-Out"/>
    <d v="2016-05-08T00:00:00"/>
    <s v="Bob Johnson"/>
    <s v="BobJohnson@hotmail.com"/>
    <s v="526-946-6252"/>
    <s v="************6671"/>
    <x v="0"/>
    <x v="2"/>
  </r>
  <r>
    <x v="1"/>
    <n v="0"/>
    <x v="1"/>
    <x v="10"/>
    <n v="2"/>
    <n v="0"/>
    <n v="0"/>
    <s v="CHE"/>
    <s v="A"/>
    <s v="A"/>
    <s v="Transient"/>
    <n v="95.4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A"/>
    <s v="A"/>
    <s v="Transient"/>
    <n v="95.4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A"/>
    <s v="A"/>
    <s v="Transient-Party"/>
    <n v="144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A"/>
    <s v="A"/>
    <s v="Transient"/>
    <n v="95.4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A"/>
    <s v="A"/>
    <s v="Transient"/>
    <n v="95.4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A"/>
    <s v="A"/>
    <s v="Transient-Party"/>
    <n v="95.4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A"/>
    <s v="A"/>
    <s v="Transient"/>
    <n v="138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A"/>
    <s v="A"/>
    <s v="Transient"/>
    <n v="158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A"/>
    <s v="A"/>
    <s v="Transient-Party"/>
    <n v="144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E"/>
    <s v="F"/>
    <s v="Transient"/>
    <n v="119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s v="A"/>
    <s v="A"/>
    <s v="Transient-Party"/>
    <n v="112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A"/>
    <s v="A"/>
    <s v="Transient-Party"/>
    <n v="144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s v="D"/>
    <s v="D"/>
    <s v="Transient"/>
    <n v="159.30000000000001"/>
    <s v="Check-Out"/>
    <d v="2016-05-08T00:00:00"/>
    <s v="Heather Stewart"/>
    <s v="HStewart@protonmail.com"/>
    <s v="678-853-8237"/>
    <s v="************9650"/>
    <x v="0"/>
    <x v="1"/>
  </r>
  <r>
    <x v="1"/>
    <n v="0"/>
    <x v="1"/>
    <x v="10"/>
    <n v="2"/>
    <n v="0"/>
    <n v="0"/>
    <s v="DEU"/>
    <s v="A"/>
    <s v="A"/>
    <s v="Transient-Party"/>
    <n v="144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D"/>
    <s v="D"/>
    <s v="Transient"/>
    <n v="177"/>
    <s v="Check-Out"/>
    <d v="2016-05-08T00:00:00"/>
    <s v="Timothy Walters"/>
    <s v="Timothy_Walters@protonmail.com"/>
    <s v="915-836-7878"/>
    <s v="************3246"/>
    <x v="0"/>
    <x v="1"/>
  </r>
  <r>
    <x v="1"/>
    <n v="0"/>
    <x v="1"/>
    <x v="10"/>
    <n v="2"/>
    <n v="0"/>
    <n v="0"/>
    <s v="DEU"/>
    <s v="A"/>
    <s v="A"/>
    <s v="Transient-Party"/>
    <n v="144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F"/>
    <s v="G"/>
    <s v="Transient"/>
    <n v="177.3"/>
    <s v="Check-Out"/>
    <d v="2016-05-08T00:00:00"/>
    <s v="Sarah Burke"/>
    <s v="Sarah_Burke@outlook.com"/>
    <s v="684-181-1205"/>
    <s v="************3381"/>
    <x v="1"/>
    <x v="1"/>
  </r>
  <r>
    <x v="1"/>
    <n v="0"/>
    <x v="1"/>
    <x v="10"/>
    <n v="2"/>
    <n v="0"/>
    <n v="0"/>
    <s v="FRA"/>
    <s v="A"/>
    <s v="A"/>
    <s v="Transient"/>
    <n v="126.9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A"/>
    <s v="D"/>
    <s v="Transient"/>
    <n v="99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A"/>
    <s v="A"/>
    <s v="Transient"/>
    <n v="90"/>
    <s v="Check-Out"/>
    <d v="2016-05-08T00:00:00"/>
    <s v="Jennifer Adams"/>
    <s v="Jennifer_A@hotmail.com"/>
    <s v="749-541-2098"/>
    <s v="************2965"/>
    <x v="0"/>
    <x v="2"/>
  </r>
  <r>
    <x v="1"/>
    <n v="0"/>
    <x v="1"/>
    <x v="10"/>
    <n v="2"/>
    <n v="0"/>
    <n v="0"/>
    <s v="FRA"/>
    <s v="A"/>
    <s v="A"/>
    <s v="Transient"/>
    <n v="98.69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s v="A"/>
    <s v="A"/>
    <s v="Transient"/>
    <n v="90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"/>
    <s v="D"/>
    <s v="Transient"/>
    <n v="152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A"/>
    <s v="A"/>
    <s v="Transient-Party"/>
    <n v="116.1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A"/>
    <s v="A"/>
    <s v="Transient"/>
    <n v="111.78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A"/>
    <s v="A"/>
    <s v="Transient-Party"/>
    <n v="108.9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D"/>
    <s v="D"/>
    <s v="Transient-Party"/>
    <n v="123.3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A"/>
    <s v="A"/>
    <s v="Transient-Party"/>
    <n v="116.1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s v="A"/>
    <s v="A"/>
    <s v="Transient"/>
    <n v="116.77"/>
    <s v="Check-Out"/>
    <d v="2016-05-08T00:00:00"/>
    <s v="Gina Valdez"/>
    <s v="Gina_V@zoho.com"/>
    <s v="234-417-9624"/>
    <s v="************5612"/>
    <x v="0"/>
    <x v="1"/>
  </r>
  <r>
    <x v="1"/>
    <n v="0"/>
    <x v="1"/>
    <x v="10"/>
    <n v="2"/>
    <n v="0"/>
    <n v="0"/>
    <s v="DEU"/>
    <s v="A"/>
    <s v="A"/>
    <s v="Transient-Party"/>
    <n v="144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A"/>
    <s v="A"/>
    <s v="Transient"/>
    <n v="81.77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A"/>
    <s v="A"/>
    <s v="Transient"/>
    <n v="116.1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A"/>
    <s v="A"/>
    <s v="Transient-Party"/>
    <n v="105.3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A"/>
    <s v="A"/>
    <s v="Transient-Party"/>
    <n v="105.3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s v="A"/>
    <s v="D"/>
    <s v="Transient-Party"/>
    <n v="0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A"/>
    <s v="A"/>
    <s v="Transient"/>
    <n v="81.77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D"/>
    <s v="A"/>
    <s v="Transient"/>
    <n v="124.3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A"/>
    <s v="A"/>
    <s v="Transient"/>
    <n v="81.77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A"/>
    <s v="A"/>
    <s v="Transient"/>
    <n v="85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A"/>
    <s v="A"/>
    <s v="Transient"/>
    <n v="81.77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"/>
    <s v="E"/>
    <s v="Transient"/>
    <n v="139.5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A"/>
    <s v="A"/>
    <s v="Transient"/>
    <n v="85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A"/>
    <s v="A"/>
    <s v="Transient"/>
    <n v="85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A"/>
    <s v="D"/>
    <s v="Transient-Party"/>
    <n v="81.67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A"/>
    <s v="A"/>
    <s v="Transient"/>
    <n v="81.77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A"/>
    <s v="D"/>
    <s v="Transient-Party"/>
    <n v="81.67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A"/>
    <s v="D"/>
    <s v="Transient-Party"/>
    <n v="81.67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s v="A"/>
    <s v="A"/>
    <s v="Contract"/>
    <n v="100.8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A"/>
    <s v="D"/>
    <s v="Transient"/>
    <n v="95.25"/>
    <s v="Check-Out"/>
    <d v="2016-05-08T00:00:00"/>
    <s v="Beth Hernandez"/>
    <s v="Hernandez_Beth66@outlook.com"/>
    <s v="673-478-9219"/>
    <s v="************6820"/>
    <x v="1"/>
    <x v="1"/>
  </r>
  <r>
    <x v="1"/>
    <n v="0"/>
    <x v="1"/>
    <x v="10"/>
    <n v="2"/>
    <n v="0"/>
    <n v="0"/>
    <s v="ESP"/>
    <s v="A"/>
    <s v="A"/>
    <s v="Transient"/>
    <n v="116.1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A"/>
    <s v="A"/>
    <s v="Transient-Party"/>
    <n v="125.1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s v="A"/>
    <s v="A"/>
    <s v="Transient"/>
    <n v="135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A"/>
    <s v="A"/>
    <s v="Transient"/>
    <n v="135"/>
    <s v="Check-Out"/>
    <d v="2016-05-08T00:00:00"/>
    <s v="Gina Barnes"/>
    <s v="Gina.Barnes@outlook.com"/>
    <s v="644-338-2585"/>
    <s v="************9094"/>
    <x v="0"/>
    <x v="2"/>
  </r>
  <r>
    <x v="1"/>
    <n v="0"/>
    <x v="1"/>
    <x v="10"/>
    <n v="2"/>
    <n v="0"/>
    <n v="0"/>
    <s v="CHE"/>
    <s v="D"/>
    <s v="D"/>
    <s v="Transient"/>
    <n v="120.28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s v="D"/>
    <s v="D"/>
    <s v="Transient"/>
    <n v="159.30000000000001"/>
    <s v="Check-Out"/>
    <d v="2016-05-08T00:00:00"/>
    <s v="Thomas Garcia"/>
    <s v="Thomas_Garcia@outlook.com"/>
    <s v="762-439-3871"/>
    <s v="************8291"/>
    <x v="0"/>
    <x v="1"/>
  </r>
  <r>
    <x v="1"/>
    <n v="0"/>
    <x v="1"/>
    <x v="10"/>
    <n v="2"/>
    <n v="0"/>
    <n v="0"/>
    <s v="TUR"/>
    <s v="D"/>
    <s v="G"/>
    <s v="Transient"/>
    <n v="156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A"/>
    <s v="A"/>
    <s v="Transient"/>
    <n v="112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A"/>
    <s v="C"/>
    <s v="Transient"/>
    <n v="107.55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A"/>
    <s v="B"/>
    <s v="Transient"/>
    <n v="99.95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s v="D"/>
    <s v="D"/>
    <s v="Transient"/>
    <n v="115.52"/>
    <s v="Check-Out"/>
    <d v="2016-05-09T00:00:00"/>
    <s v="Alexander Wells"/>
    <s v="Wells_Alexander@verizon.com"/>
    <s v="442-629-0976"/>
    <s v="************8467"/>
    <x v="0"/>
    <x v="1"/>
  </r>
  <r>
    <x v="1"/>
    <n v="0"/>
    <x v="1"/>
    <x v="10"/>
    <n v="2"/>
    <n v="0"/>
    <n v="0"/>
    <s v="NOR"/>
    <s v="D"/>
    <s v="D"/>
    <s v="Transient"/>
    <n v="95.88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D"/>
    <s v="D"/>
    <s v="Transient"/>
    <n v="95.88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D"/>
    <s v="D"/>
    <s v="Transient"/>
    <n v="95.88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D"/>
    <s v="D"/>
    <s v="Transient"/>
    <n v="95.88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A"/>
    <s v="A"/>
    <s v="Transient"/>
    <n v="89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A"/>
    <s v="A"/>
    <s v="Transient-Party"/>
    <n v="99.45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A"/>
    <s v="A"/>
    <s v="Transient-Party"/>
    <n v="99.45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A"/>
    <s v="A"/>
    <s v="Transient"/>
    <n v="98.25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A"/>
    <s v="B"/>
    <s v="Transient-Party"/>
    <n v="101.58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A"/>
    <s v="B"/>
    <s v="Transient-Party"/>
    <n v="101.58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A"/>
    <s v="A"/>
    <s v="Transient"/>
    <n v="89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E"/>
    <s v="E"/>
    <s v="Transient-Party"/>
    <n v="157.5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A"/>
    <s v="A"/>
    <s v="Transient"/>
    <n v="116.1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A"/>
    <s v="A"/>
    <s v="Transient"/>
    <n v="80.75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A"/>
    <s v="A"/>
    <s v="Transient"/>
    <n v="56.47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A"/>
    <s v="A"/>
    <s v="Transient"/>
    <n v="56.47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A"/>
    <s v="A"/>
    <s v="Transient"/>
    <n v="56.47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D"/>
    <s v="D"/>
    <s v="Transient"/>
    <n v="132.6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D"/>
    <s v="D"/>
    <s v="Transient"/>
    <n v="132.6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A"/>
    <s v="A"/>
    <s v="Transient"/>
    <n v="116.1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D"/>
    <s v="E"/>
    <s v="Transient"/>
    <n v="140.4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s v="D"/>
    <s v="E"/>
    <s v="Transient"/>
    <n v="159.30000000000001"/>
    <s v="Check-Out"/>
    <d v="2016-05-09T00:00:00"/>
    <s v="Jennifer Walton"/>
    <s v="Jennifer.W@protonmail.com"/>
    <s v="225-137-4117"/>
    <s v="************9484"/>
    <x v="1"/>
    <x v="1"/>
  </r>
  <r>
    <x v="1"/>
    <n v="0"/>
    <x v="1"/>
    <x v="10"/>
    <n v="2"/>
    <n v="0"/>
    <n v="0"/>
    <s v="DEU"/>
    <s v="A"/>
    <s v="A"/>
    <s v="Transient"/>
    <n v="80.75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E"/>
    <s v="F"/>
    <s v="Transient"/>
    <n v="150.44999999999999"/>
    <s v="Check-Out"/>
    <d v="2016-05-09T00:00:00"/>
    <s v="Bethany Garrett"/>
    <s v="Bethany.G@yandex.com"/>
    <s v="732-981-7641"/>
    <s v="************9530"/>
    <x v="1"/>
    <x v="1"/>
  </r>
  <r>
    <x v="1"/>
    <n v="0"/>
    <x v="1"/>
    <x v="10"/>
    <n v="2"/>
    <n v="0"/>
    <n v="0"/>
    <s v="AUT"/>
    <s v="E"/>
    <s v="F"/>
    <s v="Transient-Party"/>
    <n v="148.75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E"/>
    <s v="F"/>
    <s v="Transient-Party"/>
    <n v="148.75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A"/>
    <s v="A"/>
    <s v="Transient"/>
    <n v="80.75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D"/>
    <s v="D"/>
    <s v="Transient"/>
    <n v="146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A"/>
    <s v="A"/>
    <s v="Transient"/>
    <n v="72.22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D"/>
    <s v="A"/>
    <s v="Transient"/>
    <n v="140.4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F"/>
    <s v="F"/>
    <s v="Transient"/>
    <n v="198.9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A"/>
    <s v="A"/>
    <s v="Transient"/>
    <n v="81.760000000000005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A"/>
    <s v="E"/>
    <s v="Transient"/>
    <n v="101.58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s v="D"/>
    <s v="D"/>
    <s v="Transient"/>
    <n v="159.30000000000001"/>
    <s v="Check-Out"/>
    <d v="2016-05-09T00:00:00"/>
    <s v="David Thomas"/>
    <s v="David_T@gmail.com"/>
    <s v="365-918-8038"/>
    <s v="************2787"/>
    <x v="0"/>
    <x v="1"/>
  </r>
  <r>
    <x v="1"/>
    <n v="0"/>
    <x v="1"/>
    <x v="10"/>
    <n v="2"/>
    <n v="0"/>
    <n v="0"/>
    <s v="GBR"/>
    <s v="D"/>
    <s v="D"/>
    <s v="Transient"/>
    <n v="141.6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A"/>
    <s v="A"/>
    <s v="Transient"/>
    <n v="116.1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D"/>
    <s v="D"/>
    <s v="Transient"/>
    <n v="95.88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s v="A"/>
    <s v="A"/>
    <s v="Transient"/>
    <n v="105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"/>
    <s v="D"/>
    <s v="Transient"/>
    <n v="170"/>
    <s v="Check-Out"/>
    <d v="2016-05-09T00:00:00"/>
    <s v="Patricia Oconnell"/>
    <s v="Oconnell.Patricia@protonmail.com"/>
    <s v="363-879-4807"/>
    <s v="************6536"/>
    <x v="0"/>
    <x v="1"/>
  </r>
  <r>
    <x v="1"/>
    <n v="0"/>
    <x v="1"/>
    <x v="10"/>
    <n v="2"/>
    <n v="0"/>
    <n v="0"/>
    <s v="POL"/>
    <s v="A"/>
    <s v="A"/>
    <s v="Transient"/>
    <n v="79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E"/>
    <s v="A"/>
    <s v="Transient-Party"/>
    <n v="93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D"/>
    <s v="D"/>
    <s v="Transient"/>
    <n v="148.5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s v="D"/>
    <s v="D"/>
    <s v="Transient"/>
    <n v="169.5"/>
    <s v="Check-Out"/>
    <d v="2016-05-09T00:00:00"/>
    <s v="Gina Stevens"/>
    <s v="Stevens.Gina@xfinity.com"/>
    <s v="705-236-0614"/>
    <s v="************9361"/>
    <x v="0"/>
    <x v="1"/>
  </r>
  <r>
    <x v="1"/>
    <n v="0"/>
    <x v="1"/>
    <x v="9"/>
    <n v="1"/>
    <n v="0"/>
    <n v="0"/>
    <s v="IRL"/>
    <s v="A"/>
    <s v="A"/>
    <s v="Transient"/>
    <n v="95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s v="A"/>
    <s v="A"/>
    <s v="Transient"/>
    <n v="68.53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A"/>
    <s v="A"/>
    <s v="Transient"/>
    <n v="99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D"/>
    <s v="D"/>
    <s v="Transient"/>
    <n v="132.6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s v="A"/>
    <s v="A"/>
    <s v="Transient"/>
    <n v="77.599999999999994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A"/>
    <s v="A"/>
    <s v="Transient"/>
    <n v="131"/>
    <s v="Check-Out"/>
    <d v="2016-05-13T00:00:00"/>
    <s v="Christina Cummings"/>
    <s v="Cummings_Christina@protonmail.com"/>
    <s v="650-779-5117"/>
    <s v="************5425"/>
    <x v="0"/>
    <x v="2"/>
  </r>
  <r>
    <x v="1"/>
    <n v="0"/>
    <x v="1"/>
    <x v="5"/>
    <n v="1"/>
    <n v="0"/>
    <n v="0"/>
    <s v="PRT"/>
    <s v="A"/>
    <s v="A"/>
    <s v="Transient"/>
    <n v="55.6"/>
    <s v="Check-Out"/>
    <d v="2016-12-20T00:00:00"/>
    <s v="Nathaniel Frank MD"/>
    <s v="NMD@att.com"/>
    <s v="647-078-8313"/>
    <s v="************9361"/>
    <x v="0"/>
    <x v="2"/>
  </r>
  <r>
    <x v="1"/>
    <n v="0"/>
    <x v="1"/>
    <x v="5"/>
    <n v="1"/>
    <n v="0"/>
    <n v="0"/>
    <s v="PRT"/>
    <s v="A"/>
    <s v="A"/>
    <s v="Group"/>
    <n v="56"/>
    <s v="Check-Out"/>
    <d v="2016-12-21T00:00:00"/>
    <s v="Marcus Good"/>
    <s v="Marcus_Good@hotmail.com"/>
    <s v="957-770-3471"/>
    <s v="************3159"/>
    <x v="0"/>
    <x v="2"/>
  </r>
  <r>
    <x v="1"/>
    <n v="0"/>
    <x v="1"/>
    <x v="5"/>
    <n v="1"/>
    <n v="0"/>
    <n v="0"/>
    <s v="PRT"/>
    <s v="A"/>
    <s v="A"/>
    <s v="Transient"/>
    <n v="56"/>
    <s v="Check-Out"/>
    <d v="2016-12-23T00:00:00"/>
    <s v="Ashley Garrett"/>
    <s v="AshleyGarrett@protonmail.com"/>
    <s v="963-441-1445"/>
    <s v="************9468"/>
    <x v="0"/>
    <x v="2"/>
  </r>
  <r>
    <x v="1"/>
    <n v="0"/>
    <x v="1"/>
    <x v="10"/>
    <n v="2"/>
    <n v="0"/>
    <n v="0"/>
    <s v="GBR"/>
    <s v="D"/>
    <s v="D"/>
    <s v="Transient"/>
    <n v="141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s v="D"/>
    <s v="D"/>
    <s v="Transient"/>
    <n v="147"/>
    <s v="Check-Out"/>
    <d v="2016-05-10T00:00:00"/>
    <s v="Nancy Barrett"/>
    <s v="NBarrett@mail.com"/>
    <s v="435-830-5862"/>
    <s v="************5951"/>
    <x v="0"/>
    <x v="1"/>
  </r>
  <r>
    <x v="1"/>
    <n v="0"/>
    <x v="1"/>
    <x v="10"/>
    <n v="2"/>
    <n v="0"/>
    <n v="0"/>
    <s v="PRT"/>
    <s v="A"/>
    <s v="A"/>
    <s v="Transient"/>
    <n v="109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A"/>
    <s v="A"/>
    <s v="Transient"/>
    <n v="121.5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A"/>
    <s v="A"/>
    <s v="Transient"/>
    <n v="89"/>
    <s v="Check-Out"/>
    <d v="2016-05-10T00:00:00"/>
    <s v="Michelle Glass PhD"/>
    <s v="Michelle.P@gmail.com"/>
    <s v="157-173-7709"/>
    <s v="************6645"/>
    <x v="0"/>
    <x v="2"/>
  </r>
  <r>
    <x v="1"/>
    <n v="0"/>
    <x v="1"/>
    <x v="10"/>
    <n v="1"/>
    <n v="0"/>
    <n v="0"/>
    <s v="SRB"/>
    <s v="A"/>
    <s v="A"/>
    <s v="Transient"/>
    <n v="89"/>
    <s v="Check-Out"/>
    <d v="2016-05-10T00:00:00"/>
    <s v="Jesse Harris"/>
    <s v="Harris_Jesse27@zoho.com"/>
    <s v="285-047-0652"/>
    <s v="************7740"/>
    <x v="0"/>
    <x v="2"/>
  </r>
  <r>
    <x v="1"/>
    <n v="0"/>
    <x v="1"/>
    <x v="10"/>
    <n v="2"/>
    <n v="0"/>
    <n v="0"/>
    <s v="GBR"/>
    <s v="A"/>
    <s v="A"/>
    <s v="Transient"/>
    <n v="116.1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A"/>
    <s v="B"/>
    <s v="Transient"/>
    <n v="93.17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G"/>
    <s v="G"/>
    <s v="Transient"/>
    <n v="194.58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A"/>
    <s v="F"/>
    <s v="Transient"/>
    <n v="112.8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A"/>
    <s v="A"/>
    <s v="Transient"/>
    <n v="126.9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s v="A"/>
    <s v="A"/>
    <s v="Transient"/>
    <n v="99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B"/>
    <s v="B"/>
    <s v="Transient"/>
    <n v="109.3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B"/>
    <s v="B"/>
    <s v="Transient"/>
    <n v="100.3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A"/>
    <s v="A"/>
    <s v="Transient"/>
    <n v="89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A"/>
    <s v="A"/>
    <s v="Transient"/>
    <n v="89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s v="D"/>
    <s v="D"/>
    <s v="Transient"/>
    <n v="149"/>
    <s v="Check-Out"/>
    <d v="2016-05-10T00:00:00"/>
    <s v="Justin Williams"/>
    <s v="JustinWilliams@protonmail.com"/>
    <s v="859-363-5070"/>
    <s v="************2935"/>
    <x v="0"/>
    <x v="1"/>
  </r>
  <r>
    <x v="1"/>
    <n v="0"/>
    <x v="1"/>
    <x v="10"/>
    <n v="2"/>
    <n v="0"/>
    <n v="0"/>
    <s v="ITA"/>
    <s v="A"/>
    <s v="A"/>
    <s v="Transient"/>
    <n v="89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A"/>
    <s v="A"/>
    <s v="Transient"/>
    <n v="97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A"/>
    <s v="A"/>
    <s v="Transient"/>
    <n v="106"/>
    <s v="Check-Out"/>
    <d v="2016-05-10T00:00:00"/>
    <s v="Tina Ramos"/>
    <s v="Ramos.Tina@aol.com"/>
    <s v="480-911-6565"/>
    <s v="************5600"/>
    <x v="0"/>
    <x v="2"/>
  </r>
  <r>
    <x v="1"/>
    <n v="0"/>
    <x v="1"/>
    <x v="10"/>
    <n v="2"/>
    <n v="0"/>
    <n v="0"/>
    <s v="GBR"/>
    <s v="A"/>
    <s v="A"/>
    <s v="Transient"/>
    <n v="79.31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A"/>
    <s v="A"/>
    <s v="Transient"/>
    <n v="89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A"/>
    <s v="A"/>
    <s v="Transient"/>
    <n v="89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A"/>
    <s v="A"/>
    <s v="Transient"/>
    <n v="89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s v="A"/>
    <s v="A"/>
    <s v="Transient"/>
    <n v="105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"/>
    <s v="E"/>
    <s v="Transient"/>
    <n v="85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A"/>
    <s v="A"/>
    <s v="Transient"/>
    <n v="89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A"/>
    <s v="A"/>
    <s v="Transient"/>
    <n v="116.1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A"/>
    <s v="A"/>
    <s v="Transient"/>
    <n v="109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s v="A"/>
    <s v="A"/>
    <s v="Transient-Party"/>
    <n v="102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A"/>
    <s v="A"/>
    <s v="Transient-Party"/>
    <n v="93"/>
    <s v="Check-Out"/>
    <d v="2016-05-10T00:00:00"/>
    <s v="Melissa White MD"/>
    <s v="Melissa.M@xfinity.com"/>
    <s v="953-065-4823"/>
    <s v="************5727"/>
    <x v="0"/>
    <x v="2"/>
  </r>
  <r>
    <x v="1"/>
    <n v="0"/>
    <x v="1"/>
    <x v="10"/>
    <n v="2"/>
    <n v="0"/>
    <n v="0"/>
    <s v="DEU"/>
    <s v="A"/>
    <s v="D"/>
    <s v="Transient"/>
    <n v="80.75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D"/>
    <s v="D"/>
    <s v="Transient"/>
    <n v="118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s v="A"/>
    <s v="A"/>
    <s v="Transient-Party"/>
    <n v="121.5"/>
    <s v="Check-Out"/>
    <d v="2016-05-10T00:00:00"/>
    <s v="Ashley Harrell"/>
    <s v="Ashley.Harrell@att.com"/>
    <s v="792-477-7949"/>
    <s v="************2732"/>
    <x v="0"/>
    <x v="1"/>
  </r>
  <r>
    <x v="1"/>
    <n v="0"/>
    <x v="1"/>
    <x v="10"/>
    <n v="1"/>
    <n v="0"/>
    <n v="0"/>
    <s v="ESP"/>
    <s v="A"/>
    <s v="A"/>
    <s v="Transient"/>
    <n v="84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s v="A"/>
    <s v="A"/>
    <s v="Transient"/>
    <n v="126.9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D"/>
    <s v="E"/>
    <s v="Transient-Party"/>
    <n v="140.4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s v="F"/>
    <s v="F"/>
    <s v="Transient-Party"/>
    <n v="198.9"/>
    <s v="Check-Out"/>
    <d v="2016-05-10T00:00:00"/>
    <s v="David Richard"/>
    <s v="David_R@verizon.com"/>
    <s v="694-101-9088"/>
    <s v="************2672"/>
    <x v="0"/>
    <x v="1"/>
  </r>
  <r>
    <x v="1"/>
    <n v="0"/>
    <x v="1"/>
    <x v="10"/>
    <n v="1"/>
    <n v="0"/>
    <n v="0"/>
    <s v="RUS"/>
    <s v="A"/>
    <s v="A"/>
    <s v="Transient"/>
    <n v="66.400000000000006"/>
    <s v="Check-Out"/>
    <d v="2016-05-10T00:00:00"/>
    <s v="Alyssa Harris"/>
    <s v="Harris.Alyssa80@protonmail.com"/>
    <s v="698-680-6541"/>
    <s v="************3601"/>
    <x v="0"/>
    <x v="2"/>
  </r>
  <r>
    <x v="1"/>
    <n v="0"/>
    <x v="1"/>
    <x v="10"/>
    <n v="2"/>
    <n v="0"/>
    <n v="0"/>
    <s v="FRA"/>
    <s v="D"/>
    <s v="D"/>
    <s v="Transient"/>
    <n v="126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D"/>
    <s v="D"/>
    <s v="Transient"/>
    <n v="126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A"/>
    <s v="A"/>
    <s v="Transient"/>
    <n v="91.25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s v="F"/>
    <s v="F"/>
    <s v="Transient"/>
    <n v="153.15"/>
    <s v="Check-Out"/>
    <d v="2016-05-11T00:00:00"/>
    <s v="Sarah Sullivan"/>
    <s v="Sarah_S@yahoo.com"/>
    <s v="975-428-7259"/>
    <s v="************9806"/>
    <x v="0"/>
    <x v="1"/>
  </r>
  <r>
    <x v="1"/>
    <n v="0"/>
    <x v="1"/>
    <x v="10"/>
    <n v="2"/>
    <n v="0"/>
    <n v="0"/>
    <s v="NLD"/>
    <s v="D"/>
    <s v="D"/>
    <s v="Transient"/>
    <n v="126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D"/>
    <s v="D"/>
    <s v="Transient"/>
    <n v="126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s v="A"/>
    <s v="A"/>
    <s v="Transient"/>
    <n v="148.38"/>
    <s v="Check-Out"/>
    <d v="2016-05-11T00:00:00"/>
    <s v="Laura Wilson"/>
    <s v="Laura.Wilson49@protonmail.com"/>
    <s v="203-442-7457"/>
    <s v="************2461"/>
    <x v="0"/>
    <x v="1"/>
  </r>
  <r>
    <x v="1"/>
    <n v="0"/>
    <x v="1"/>
    <x v="10"/>
    <n v="1"/>
    <n v="0"/>
    <n v="0"/>
    <s v="GBR"/>
    <s v="A"/>
    <s v="A"/>
    <s v="Transient"/>
    <n v="88.8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A"/>
    <s v="A"/>
    <s v="Transient"/>
    <n v="65"/>
    <s v="Check-Out"/>
    <d v="2016-05-11T00:00:00"/>
    <s v="Lisa Strickland"/>
    <s v="LisaStrickland@hotmail.com"/>
    <s v="900-758-8332"/>
    <s v="************6951"/>
    <x v="0"/>
    <x v="2"/>
  </r>
  <r>
    <x v="1"/>
    <n v="0"/>
    <x v="1"/>
    <x v="0"/>
    <n v="1"/>
    <n v="0"/>
    <n v="0"/>
    <s v="PRT"/>
    <s v="A"/>
    <s v="A"/>
    <s v="Transient"/>
    <n v="65"/>
    <s v="Check-Out"/>
    <d v="2016-07-29T00:00:00"/>
    <s v="Erica Stone"/>
    <s v="Stone.Erica@comcast.net"/>
    <s v="855-237-9629"/>
    <s v="************8878"/>
    <x v="0"/>
    <x v="2"/>
  </r>
  <r>
    <x v="1"/>
    <n v="0"/>
    <x v="1"/>
    <x v="10"/>
    <n v="2"/>
    <n v="0"/>
    <n v="0"/>
    <s v="ITA"/>
    <s v="A"/>
    <s v="A"/>
    <s v="Transient"/>
    <n v="108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A"/>
    <s v="A"/>
    <s v="Transient"/>
    <n v="145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A"/>
    <s v="A"/>
    <s v="Transient"/>
    <n v="111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s v="D"/>
    <s v="D"/>
    <s v="Transient"/>
    <n v="159.30000000000001"/>
    <s v="Check-Out"/>
    <d v="2016-05-11T00:00:00"/>
    <s v="Denise Brown"/>
    <s v="DeniseBrown@hotmail.com"/>
    <s v="638-517-3431"/>
    <s v="************3546"/>
    <x v="0"/>
    <x v="1"/>
  </r>
  <r>
    <x v="1"/>
    <n v="0"/>
    <x v="1"/>
    <x v="10"/>
    <n v="2"/>
    <n v="0"/>
    <n v="0"/>
    <s v="ARG"/>
    <s v="A"/>
    <s v="A"/>
    <s v="Transient"/>
    <n v="135.9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A"/>
    <s v="A"/>
    <s v="Transient"/>
    <n v="89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D"/>
    <s v="D"/>
    <s v="Transient"/>
    <n v="96.3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A"/>
    <s v="A"/>
    <s v="Transient"/>
    <n v="119.85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A"/>
    <s v="A"/>
    <s v="Transient"/>
    <n v="85.5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A"/>
    <s v="A"/>
    <s v="Transient"/>
    <n v="83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A"/>
    <s v="A"/>
    <s v="Transient"/>
    <n v="89.24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"/>
    <s v="D"/>
    <s v="Transient"/>
    <n v="103.7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A"/>
    <s v="A"/>
    <s v="Transient"/>
    <n v="99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D"/>
    <s v="D"/>
    <s v="Transient"/>
    <n v="126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A"/>
    <s v="A"/>
    <s v="Transient"/>
    <n v="170.1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D"/>
    <s v="D"/>
    <s v="Transient"/>
    <n v="134.16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A"/>
    <s v="A"/>
    <s v="Transient"/>
    <n v="94.35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A"/>
    <s v="A"/>
    <s v="Transient"/>
    <n v="126.9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A"/>
    <s v="A"/>
    <s v="Transient"/>
    <n v="85.47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A"/>
    <s v="A"/>
    <s v="Transient"/>
    <n v="83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A"/>
    <s v="A"/>
    <s v="Transient"/>
    <n v="111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A"/>
    <s v="A"/>
    <s v="Transient"/>
    <n v="109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s v="A"/>
    <s v="A"/>
    <s v="Transient"/>
    <n v="94.5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A"/>
    <s v="A"/>
    <s v="Transient"/>
    <n v="72.42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D"/>
    <s v="D"/>
    <s v="Transient"/>
    <n v="164.9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A"/>
    <s v="A"/>
    <s v="Transient"/>
    <n v="100.3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A"/>
    <s v="A"/>
    <s v="Transient-Party"/>
    <n v="124.65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s v="D"/>
    <s v="D"/>
    <s v="Transient"/>
    <n v="158"/>
    <s v="Check-Out"/>
    <d v="2016-05-11T00:00:00"/>
    <s v="Sherri Smith"/>
    <s v="Sherri.S91@aol.com"/>
    <s v="458-960-7675"/>
    <s v="************3920"/>
    <x v="0"/>
    <x v="1"/>
  </r>
  <r>
    <x v="1"/>
    <n v="0"/>
    <x v="1"/>
    <x v="10"/>
    <n v="2"/>
    <n v="0"/>
    <n v="0"/>
    <s v="FRA"/>
    <s v="A"/>
    <s v="A"/>
    <s v="Transient"/>
    <n v="100.3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A"/>
    <s v="A"/>
    <s v="Transient"/>
    <n v="85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s v="F"/>
    <s v="F"/>
    <s v="Transient"/>
    <n v="183"/>
    <s v="Check-Out"/>
    <d v="2016-05-11T00:00:00"/>
    <s v="Donald Alvarado"/>
    <s v="Donald.Alvarado@att.com"/>
    <s v="771-667-8907"/>
    <s v="************5269"/>
    <x v="0"/>
    <x v="1"/>
  </r>
  <r>
    <x v="1"/>
    <n v="0"/>
    <x v="1"/>
    <x v="10"/>
    <n v="2"/>
    <n v="0"/>
    <n v="0"/>
    <s v="FRA"/>
    <s v="A"/>
    <s v="B"/>
    <s v="Transient"/>
    <n v="75.27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A"/>
    <s v="A"/>
    <s v="Transient"/>
    <n v="88.8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A"/>
    <s v="A"/>
    <s v="Transient-Party"/>
    <n v="124.65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s v="A"/>
    <s v="A"/>
    <s v="Transient"/>
    <n v="101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A"/>
    <s v="A"/>
    <s v="Transient"/>
    <n v="85.93"/>
    <s v="Check-Out"/>
    <d v="2016-05-11T00:00:00"/>
    <s v="Edward Prince"/>
    <s v="Edward_P56@aol.com"/>
    <s v="408-888-4179"/>
    <s v="************9151"/>
    <x v="0"/>
    <x v="2"/>
  </r>
  <r>
    <x v="1"/>
    <n v="0"/>
    <x v="1"/>
    <x v="10"/>
    <n v="2"/>
    <n v="0"/>
    <n v="0"/>
    <s v="FRA"/>
    <s v="A"/>
    <s v="A"/>
    <s v="Transient"/>
    <n v="75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A"/>
    <s v="D"/>
    <s v="Transient"/>
    <n v="75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A"/>
    <s v="D"/>
    <s v="Transient-Party"/>
    <n v="75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A"/>
    <s v="D"/>
    <s v="Transient-Party"/>
    <n v="75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s v="A"/>
    <s v="A"/>
    <s v="Transient"/>
    <n v="90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A"/>
    <s v="A"/>
    <s v="Transient"/>
    <n v="137"/>
    <s v="Check-Out"/>
    <d v="2016-05-12T00:00:00"/>
    <s v="Andrew Baker"/>
    <s v="Baker_Andrew72@zoho.com"/>
    <s v="832-285-3255"/>
    <s v="************6542"/>
    <x v="0"/>
    <x v="2"/>
  </r>
  <r>
    <x v="1"/>
    <n v="0"/>
    <x v="1"/>
    <x v="10"/>
    <n v="2"/>
    <n v="0"/>
    <n v="0"/>
    <s v="AUT"/>
    <s v="D"/>
    <s v="A"/>
    <s v="Transient"/>
    <n v="90.95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A"/>
    <s v="A"/>
    <s v="Transient"/>
    <n v="89.25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s v="A"/>
    <s v="A"/>
    <s v="Transient"/>
    <n v="135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A"/>
    <s v="A"/>
    <s v="Transient"/>
    <n v="135"/>
    <s v="Check-Out"/>
    <d v="2016-05-12T00:00:00"/>
    <s v="Paula Jones"/>
    <s v="PaulaJones53@xfinity.com"/>
    <s v="398-789-6638"/>
    <s v="************7951"/>
    <x v="0"/>
    <x v="2"/>
  </r>
  <r>
    <x v="1"/>
    <n v="0"/>
    <x v="1"/>
    <x v="10"/>
    <n v="1"/>
    <n v="0"/>
    <n v="0"/>
    <s v="FRA"/>
    <s v="A"/>
    <s v="A"/>
    <s v="Transient"/>
    <n v="90"/>
    <s v="Check-Out"/>
    <d v="2016-05-12T00:00:00"/>
    <s v="Amy Terry"/>
    <s v="Amy_T@zoho.com"/>
    <s v="748-170-9827"/>
    <s v="************3606"/>
    <x v="0"/>
    <x v="2"/>
  </r>
  <r>
    <x v="1"/>
    <n v="0"/>
    <x v="1"/>
    <x v="10"/>
    <n v="1"/>
    <n v="0"/>
    <n v="0"/>
    <s v="PRT"/>
    <s v="A"/>
    <s v="A"/>
    <s v="Transient"/>
    <n v="99.2"/>
    <s v="Check-Out"/>
    <d v="2016-05-12T00:00:00"/>
    <s v="Tina Buck"/>
    <s v="Buck.Tina@verizon.com"/>
    <s v="935-139-3069"/>
    <s v="************8301"/>
    <x v="0"/>
    <x v="2"/>
  </r>
  <r>
    <x v="1"/>
    <n v="0"/>
    <x v="1"/>
    <x v="10"/>
    <n v="2"/>
    <n v="0"/>
    <n v="0"/>
    <s v="ESP"/>
    <s v="A"/>
    <s v="A"/>
    <s v="Transient"/>
    <n v="141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s v="A"/>
    <s v="D"/>
    <s v="Transient"/>
    <n v="135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A"/>
    <s v="A"/>
    <s v="Transient"/>
    <n v="95"/>
    <s v="Check-Out"/>
    <d v="2016-05-12T00:00:00"/>
    <s v="Natalie Barrett"/>
    <s v="Natalie_B@yahoo.com"/>
    <s v="571-078-0074"/>
    <s v="************5145"/>
    <x v="0"/>
    <x v="2"/>
  </r>
  <r>
    <x v="1"/>
    <n v="0"/>
    <x v="1"/>
    <x v="10"/>
    <n v="2"/>
    <n v="0"/>
    <n v="0"/>
    <s v="DEU"/>
    <s v="A"/>
    <s v="A"/>
    <s v="Transient"/>
    <n v="105.3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A"/>
    <s v="A"/>
    <s v="Transient"/>
    <n v="80.75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A"/>
    <s v="C"/>
    <s v="Transient"/>
    <n v="139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A"/>
    <s v="A"/>
    <s v="Transient"/>
    <n v="128.85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A"/>
    <s v="E"/>
    <s v="Transient"/>
    <n v="126.9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A"/>
    <s v="A"/>
    <s v="Transient"/>
    <n v="126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A"/>
    <s v="D"/>
    <s v="Transient"/>
    <n v="109.65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A"/>
    <s v="A"/>
    <s v="Transient"/>
    <n v="74.540000000000006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A"/>
    <s v="A"/>
    <s v="Transient"/>
    <n v="103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s v="D"/>
    <s v="D"/>
    <s v="Transient"/>
    <n v="115.6"/>
    <s v="Check-Out"/>
    <d v="2016-05-12T00:00:00"/>
    <s v="Melissa Thomas"/>
    <s v="Melissa_T@gmail.com"/>
    <s v="397-888-8714"/>
    <s v="************1058"/>
    <x v="0"/>
    <x v="1"/>
  </r>
  <r>
    <x v="1"/>
    <n v="0"/>
    <x v="1"/>
    <x v="10"/>
    <n v="2"/>
    <n v="0"/>
    <n v="0"/>
    <s v="PRT"/>
    <s v="A"/>
    <s v="A"/>
    <s v="Transient"/>
    <n v="95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D"/>
    <s v="D"/>
    <s v="Transient"/>
    <n v="90.95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s v="A"/>
    <s v="A"/>
    <s v="Transient"/>
    <n v="89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D"/>
    <s v="E"/>
    <s v="Transient"/>
    <n v="133.5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A"/>
    <s v="D"/>
    <s v="Transient"/>
    <n v="75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A"/>
    <s v="A"/>
    <s v="Transient"/>
    <n v="80.75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A"/>
    <s v="A"/>
    <s v="Transient"/>
    <n v="0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A"/>
    <s v="D"/>
    <s v="Transient"/>
    <n v="125.1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A"/>
    <s v="A"/>
    <s v="Transient"/>
    <n v="95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D"/>
    <s v="D"/>
    <s v="Transient"/>
    <n v="149.4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A"/>
    <s v="A"/>
    <s v="Transient"/>
    <n v="95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A"/>
    <s v="A"/>
    <s v="Transient"/>
    <n v="89.25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A"/>
    <s v="A"/>
    <s v="Transient"/>
    <n v="80.75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s v="A"/>
    <s v="D"/>
    <s v="Transient"/>
    <n v="89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A"/>
    <s v="A"/>
    <s v="Transient"/>
    <n v="98"/>
    <s v="Check-Out"/>
    <d v="2016-06-08T00:00:00"/>
    <s v="Jennifer Duncan"/>
    <s v="JDuncan@aol.com"/>
    <s v="388-145-9307"/>
    <s v="************9149"/>
    <x v="0"/>
    <x v="2"/>
  </r>
  <r>
    <x v="1"/>
    <n v="0"/>
    <x v="1"/>
    <x v="11"/>
    <n v="1"/>
    <n v="0"/>
    <n v="0"/>
    <s v="PRT"/>
    <s v="D"/>
    <s v="D"/>
    <s v="Transient"/>
    <n v="119"/>
    <s v="Check-Out"/>
    <d v="2016-06-16T00:00:00"/>
    <s v="Tony Murphy"/>
    <s v="Murphy_Tony@mail.com"/>
    <s v="870-796-9403"/>
    <s v="************8900"/>
    <x v="0"/>
    <x v="2"/>
  </r>
  <r>
    <x v="1"/>
    <n v="0"/>
    <x v="1"/>
    <x v="0"/>
    <n v="1"/>
    <n v="0"/>
    <n v="0"/>
    <s v="PRT"/>
    <s v="D"/>
    <s v="D"/>
    <s v="Transient"/>
    <n v="103"/>
    <s v="Check-Out"/>
    <d v="2016-07-02T00:00:00"/>
    <s v="Nicholas Keller"/>
    <s v="NKeller98@att.com"/>
    <s v="447-298-7628"/>
    <s v="************3300"/>
    <x v="0"/>
    <x v="2"/>
  </r>
  <r>
    <x v="1"/>
    <n v="0"/>
    <x v="1"/>
    <x v="2"/>
    <n v="1"/>
    <n v="0"/>
    <n v="0"/>
    <s v="PRT"/>
    <s v="A"/>
    <s v="E"/>
    <s v="Transient"/>
    <n v="89"/>
    <s v="Check-Out"/>
    <d v="2016-09-15T00:00:00"/>
    <s v="Vincent Mendoza"/>
    <s v="Vincent_Mendoza@yahoo.com"/>
    <s v="530-315-3149"/>
    <s v="************6111"/>
    <x v="1"/>
    <x v="2"/>
  </r>
  <r>
    <x v="1"/>
    <n v="0"/>
    <x v="1"/>
    <x v="2"/>
    <n v="1"/>
    <n v="0"/>
    <n v="0"/>
    <s v="PRT"/>
    <s v="E"/>
    <s v="E"/>
    <s v="Transient"/>
    <n v="134"/>
    <s v="Check-Out"/>
    <d v="2016-09-22T00:00:00"/>
    <s v="Misty Graves"/>
    <s v="Misty.G@hotmail.com"/>
    <s v="795-380-9250"/>
    <s v="************9468"/>
    <x v="0"/>
    <x v="2"/>
  </r>
  <r>
    <x v="1"/>
    <n v="0"/>
    <x v="1"/>
    <x v="2"/>
    <n v="1"/>
    <n v="0"/>
    <n v="0"/>
    <s v="PRT"/>
    <s v="D"/>
    <s v="D"/>
    <s v="Transient"/>
    <n v="119"/>
    <s v="Check-Out"/>
    <d v="2016-09-29T00:00:00"/>
    <s v="Emma Gates"/>
    <s v="Emma_Gates@aol.com"/>
    <s v="192-890-3338"/>
    <s v="************2764"/>
    <x v="0"/>
    <x v="2"/>
  </r>
  <r>
    <x v="1"/>
    <n v="0"/>
    <x v="1"/>
    <x v="3"/>
    <n v="1"/>
    <n v="0"/>
    <n v="0"/>
    <s v="PRT"/>
    <s v="A"/>
    <s v="A"/>
    <s v="Transient"/>
    <n v="98"/>
    <s v="Check-Out"/>
    <d v="2016-10-13T00:00:00"/>
    <s v="Jeffrey Cannon"/>
    <s v="Jeffrey.Cannon78@aol.com"/>
    <s v="811-691-6031"/>
    <s v="************4339"/>
    <x v="0"/>
    <x v="2"/>
  </r>
  <r>
    <x v="1"/>
    <n v="0"/>
    <x v="1"/>
    <x v="3"/>
    <n v="1"/>
    <n v="0"/>
    <n v="0"/>
    <s v="PRT"/>
    <s v="A"/>
    <s v="A"/>
    <s v="Transient"/>
    <n v="98"/>
    <s v="Check-Out"/>
    <d v="2016-10-20T00:00:00"/>
    <s v="Sheri Jennings"/>
    <s v="Jennings_Sheri@protonmail.com"/>
    <s v="206-345-3971"/>
    <s v="************1457"/>
    <x v="0"/>
    <x v="2"/>
  </r>
  <r>
    <x v="1"/>
    <n v="0"/>
    <x v="1"/>
    <x v="3"/>
    <n v="1"/>
    <n v="0"/>
    <n v="0"/>
    <s v="PRT"/>
    <s v="A"/>
    <s v="D"/>
    <s v="Transient"/>
    <n v="98"/>
    <s v="Check-Out"/>
    <d v="2016-10-27T00:00:00"/>
    <s v="Gregory Bradley"/>
    <s v="Gregory_Bradley53@yahoo.com"/>
    <s v="795-216-7355"/>
    <s v="************6992"/>
    <x v="1"/>
    <x v="2"/>
  </r>
  <r>
    <x v="1"/>
    <n v="1"/>
    <x v="1"/>
    <x v="4"/>
    <n v="1"/>
    <n v="0"/>
    <n v="0"/>
    <s v="PRT"/>
    <s v="A"/>
    <s v="E"/>
    <s v="Transient"/>
    <n v="88"/>
    <s v="No-Show"/>
    <d v="2016-11-02T00:00:00"/>
    <s v="Adam Herrera DVM"/>
    <s v="DVM_Adam@yandex.com"/>
    <s v="299-761-1294"/>
    <s v="************9471"/>
    <x v="1"/>
    <x v="2"/>
  </r>
  <r>
    <x v="1"/>
    <n v="0"/>
    <x v="1"/>
    <x v="4"/>
    <n v="1"/>
    <n v="0"/>
    <n v="0"/>
    <s v="PRT"/>
    <s v="A"/>
    <s v="A"/>
    <s v="Transient"/>
    <n v="88"/>
    <s v="Check-Out"/>
    <d v="2016-11-10T00:00:00"/>
    <s v="Miranda Johnson"/>
    <s v="MirandaJohnson@gmail.com"/>
    <s v="561-726-9464"/>
    <s v="************8166"/>
    <x v="0"/>
    <x v="2"/>
  </r>
  <r>
    <x v="1"/>
    <n v="0"/>
    <x v="2"/>
    <x v="6"/>
    <n v="2"/>
    <n v="0"/>
    <n v="0"/>
    <s v="PRT"/>
    <s v="A"/>
    <s v="A"/>
    <s v="Transient"/>
    <n v="89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s v="A"/>
    <s v="A"/>
    <s v="Transient"/>
    <n v="89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A"/>
    <s v="D"/>
    <s v="Transient"/>
    <n v="89"/>
    <s v="Check-Out"/>
    <d v="2017-01-19T00:00:00"/>
    <s v="Diane Walker"/>
    <s v="Diane_W@zoho.com"/>
    <s v="931-650-5305"/>
    <s v="************4309"/>
    <x v="1"/>
    <x v="2"/>
  </r>
  <r>
    <x v="1"/>
    <n v="0"/>
    <x v="2"/>
    <x v="6"/>
    <n v="1"/>
    <n v="0"/>
    <n v="0"/>
    <s v="PRT"/>
    <s v="A"/>
    <s v="D"/>
    <s v="Transient"/>
    <n v="89"/>
    <s v="Check-Out"/>
    <d v="2017-01-26T00:00:00"/>
    <s v="Christopher Clark"/>
    <s v="Christopher.C@xfinity.com"/>
    <s v="336-125-8337"/>
    <s v="************3344"/>
    <x v="1"/>
    <x v="2"/>
  </r>
  <r>
    <x v="1"/>
    <n v="0"/>
    <x v="2"/>
    <x v="6"/>
    <n v="1"/>
    <n v="0"/>
    <n v="0"/>
    <s v="PRT"/>
    <s v="A"/>
    <s v="A"/>
    <s v="Transient"/>
    <n v="89"/>
    <s v="Check-Out"/>
    <d v="2017-02-02T00:00:00"/>
    <s v="James Soto"/>
    <s v="James.Soto19@att.com"/>
    <s v="299-439-5788"/>
    <s v="************2904"/>
    <x v="0"/>
    <x v="2"/>
  </r>
  <r>
    <x v="1"/>
    <n v="0"/>
    <x v="2"/>
    <x v="10"/>
    <n v="1"/>
    <n v="0"/>
    <n v="0"/>
    <s v="PRT"/>
    <s v="A"/>
    <s v="D"/>
    <s v="Transient"/>
    <n v="104"/>
    <s v="Check-Out"/>
    <d v="2017-05-03T00:00:00"/>
    <s v="Scott Mora"/>
    <s v="Scott_M@mail.com"/>
    <s v="153-913-9881"/>
    <s v="************7645"/>
    <x v="1"/>
    <x v="2"/>
  </r>
  <r>
    <x v="1"/>
    <n v="0"/>
    <x v="2"/>
    <x v="10"/>
    <n v="1"/>
    <n v="0"/>
    <n v="0"/>
    <s v="PRT"/>
    <s v="A"/>
    <s v="D"/>
    <s v="Transient"/>
    <n v="104"/>
    <s v="Check-Out"/>
    <d v="2017-05-11T00:00:00"/>
    <s v="John Franklin"/>
    <s v="Franklin.John@xfinity.com"/>
    <s v="166-344-1671"/>
    <s v="************8476"/>
    <x v="1"/>
    <x v="2"/>
  </r>
  <r>
    <x v="1"/>
    <n v="0"/>
    <x v="2"/>
    <x v="10"/>
    <n v="1"/>
    <n v="0"/>
    <n v="0"/>
    <s v="PRT"/>
    <s v="A"/>
    <s v="D"/>
    <s v="Transient"/>
    <n v="95"/>
    <s v="Check-Out"/>
    <d v="2017-05-16T00:00:00"/>
    <s v="Lisa Gonzalez"/>
    <s v="Gonzalez_Lisa26@outlook.com"/>
    <s v="892-548-3724"/>
    <s v="************2000"/>
    <x v="1"/>
    <x v="2"/>
  </r>
  <r>
    <x v="1"/>
    <n v="0"/>
    <x v="2"/>
    <x v="10"/>
    <n v="1"/>
    <n v="0"/>
    <n v="0"/>
    <s v="PRT"/>
    <s v="A"/>
    <s v="E"/>
    <s v="Transient"/>
    <n v="104"/>
    <s v="Check-Out"/>
    <d v="2017-05-18T00:00:00"/>
    <s v="James Roberts"/>
    <s v="Roberts_James@aol.com"/>
    <s v="265-297-1786"/>
    <s v="************4069"/>
    <x v="1"/>
    <x v="2"/>
  </r>
  <r>
    <x v="1"/>
    <n v="0"/>
    <x v="2"/>
    <x v="10"/>
    <n v="1"/>
    <n v="0"/>
    <n v="0"/>
    <s v="PRT"/>
    <s v="A"/>
    <s v="A"/>
    <s v="Transient"/>
    <n v="104"/>
    <s v="Check-Out"/>
    <d v="2017-05-25T00:00:00"/>
    <s v="Erika Chavez"/>
    <s v="EChavez@protonmail.com"/>
    <s v="693-593-2102"/>
    <s v="************4123"/>
    <x v="0"/>
    <x v="2"/>
  </r>
  <r>
    <x v="1"/>
    <n v="0"/>
    <x v="2"/>
    <x v="10"/>
    <n v="1"/>
    <n v="0"/>
    <n v="0"/>
    <s v="PRT"/>
    <s v="A"/>
    <s v="D"/>
    <s v="Transient"/>
    <n v="104"/>
    <s v="Check-Out"/>
    <d v="2017-06-01T00:00:00"/>
    <s v="Cindy Fisher"/>
    <s v="CFisher@xfinity.com"/>
    <s v="142-793-0083"/>
    <s v="************2067"/>
    <x v="1"/>
    <x v="2"/>
  </r>
  <r>
    <x v="1"/>
    <n v="0"/>
    <x v="2"/>
    <x v="11"/>
    <n v="1"/>
    <n v="0"/>
    <n v="0"/>
    <s v="PRT"/>
    <s v="A"/>
    <s v="A"/>
    <s v="Transient"/>
    <n v="142.65"/>
    <s v="Check-Out"/>
    <d v="2017-06-08T00:00:00"/>
    <s v="Michael Simon"/>
    <s v="Simon.Michael88@att.com"/>
    <s v="667-941-5808"/>
    <s v="************8508"/>
    <x v="0"/>
    <x v="2"/>
  </r>
  <r>
    <x v="1"/>
    <n v="0"/>
    <x v="2"/>
    <x v="11"/>
    <n v="1"/>
    <n v="0"/>
    <n v="0"/>
    <s v="PRT"/>
    <s v="D"/>
    <s v="D"/>
    <s v="Transient"/>
    <n v="119"/>
    <s v="Check-Out"/>
    <d v="2017-06-21T00:00:00"/>
    <s v="Bryan Silva"/>
    <s v="Silva.Bryan22@yahoo.com"/>
    <s v="350-988-9991"/>
    <s v="************4864"/>
    <x v="0"/>
    <x v="2"/>
  </r>
  <r>
    <x v="1"/>
    <n v="0"/>
    <x v="2"/>
    <x v="11"/>
    <n v="1"/>
    <n v="0"/>
    <n v="0"/>
    <s v="PRT"/>
    <s v="A"/>
    <s v="A"/>
    <s v="Transient"/>
    <n v="104"/>
    <s v="Check-Out"/>
    <d v="2017-06-29T00:00:00"/>
    <s v="Aaron Jacobs"/>
    <s v="Aaron_J51@outlook.com"/>
    <s v="983-824-5447"/>
    <s v="************2261"/>
    <x v="0"/>
    <x v="2"/>
  </r>
  <r>
    <x v="1"/>
    <n v="0"/>
    <x v="2"/>
    <x v="0"/>
    <n v="1"/>
    <n v="0"/>
    <n v="0"/>
    <s v="PRT"/>
    <s v="D"/>
    <s v="D"/>
    <s v="Transient"/>
    <n v="104"/>
    <s v="Check-Out"/>
    <d v="2017-07-14T00:00:00"/>
    <s v="Elizabeth Franco"/>
    <s v="ElizabethFranco@mail.com"/>
    <s v="940-592-6427"/>
    <s v="************5783"/>
    <x v="0"/>
    <x v="2"/>
  </r>
  <r>
    <x v="1"/>
    <n v="0"/>
    <x v="2"/>
    <x v="0"/>
    <n v="1"/>
    <n v="0"/>
    <n v="0"/>
    <s v="PRT"/>
    <s v="D"/>
    <s v="D"/>
    <s v="Transient"/>
    <n v="104"/>
    <s v="Check-Out"/>
    <d v="2017-07-21T00:00:00"/>
    <s v="Tracy Gaines"/>
    <s v="Gaines.Tracy24@protonmail.com"/>
    <s v="438-686-0718"/>
    <s v="************1645"/>
    <x v="0"/>
    <x v="2"/>
  </r>
  <r>
    <x v="1"/>
    <n v="0"/>
    <x v="2"/>
    <x v="1"/>
    <n v="1"/>
    <n v="0"/>
    <n v="0"/>
    <s v="PRT"/>
    <s v="A"/>
    <s v="A"/>
    <s v="Transient"/>
    <n v="89"/>
    <s v="Check-Out"/>
    <d v="2017-08-24T00:00:00"/>
    <s v="Christine Briggs"/>
    <s v="Christine_B@protonmail.com"/>
    <s v="823-182-1177"/>
    <s v="************5783"/>
    <x v="0"/>
    <x v="2"/>
  </r>
  <r>
    <x v="1"/>
    <n v="0"/>
    <x v="2"/>
    <x v="1"/>
    <n v="1"/>
    <n v="0"/>
    <n v="0"/>
    <s v="PRT"/>
    <s v="A"/>
    <s v="A"/>
    <s v="Transient"/>
    <n v="89"/>
    <s v="Check-Out"/>
    <d v="2017-08-31T00:00:00"/>
    <s v="Heather Moore"/>
    <s v="HeatherMoore@hotmail.com"/>
    <s v="735-079-6140"/>
    <s v="************4251"/>
    <x v="0"/>
    <x v="2"/>
  </r>
  <r>
    <x v="1"/>
    <n v="0"/>
    <x v="1"/>
    <x v="10"/>
    <n v="1"/>
    <n v="0"/>
    <n v="0"/>
    <s v="DEU"/>
    <s v="A"/>
    <s v="A"/>
    <s v="Transient"/>
    <n v="85"/>
    <s v="Check-Out"/>
    <d v="2016-05-12T00:00:00"/>
    <s v="Tina Bradshaw"/>
    <s v="TBradshaw74@att.com"/>
    <s v="483-474-8093"/>
    <s v="************8604"/>
    <x v="0"/>
    <x v="2"/>
  </r>
  <r>
    <x v="1"/>
    <n v="0"/>
    <x v="1"/>
    <x v="10"/>
    <n v="2"/>
    <n v="0"/>
    <n v="0"/>
    <s v="PRT"/>
    <s v="A"/>
    <s v="E"/>
    <s v="Transient"/>
    <n v="92.83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s v="A"/>
    <s v="A"/>
    <s v="Transient"/>
    <n v="90.71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A"/>
    <s v="K"/>
    <s v="Transient"/>
    <n v="152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A"/>
    <s v="D"/>
    <s v="Transient"/>
    <n v="75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A"/>
    <s v="A"/>
    <s v="Transient"/>
    <n v="119.85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A"/>
    <s v="A"/>
    <s v="Transient"/>
    <n v="114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D"/>
    <s v="D"/>
    <s v="Transient-Party"/>
    <n v="90.96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D"/>
    <s v="D"/>
    <s v="Transient-Party"/>
    <n v="90.96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A"/>
    <s v="A"/>
    <s v="Transient"/>
    <n v="72.760000000000005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s v="D"/>
    <s v="D"/>
    <s v="Transient"/>
    <n v="136"/>
    <s v="Check-Out"/>
    <d v="2016-05-13T00:00:00"/>
    <s v="Jason Anderson"/>
    <s v="Jason.Anderson@protonmail.com"/>
    <s v="238-369-6191"/>
    <s v="************5094"/>
    <x v="0"/>
    <x v="1"/>
  </r>
  <r>
    <x v="1"/>
    <n v="0"/>
    <x v="1"/>
    <x v="10"/>
    <n v="2"/>
    <n v="0"/>
    <n v="0"/>
    <s v="DEU"/>
    <s v="A"/>
    <s v="A"/>
    <s v="Transient"/>
    <n v="126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A"/>
    <s v="A"/>
    <s v="Transient-Party"/>
    <n v="126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s v="A"/>
    <s v="A"/>
    <s v="Transient"/>
    <n v="129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A"/>
    <s v="A"/>
    <s v="Transient"/>
    <n v="95"/>
    <s v="Check-Out"/>
    <d v="2016-05-13T00:00:00"/>
    <s v="Larry Mcintyre"/>
    <s v="Larry.M@xfinity.com"/>
    <s v="388-401-4350"/>
    <s v="************6034"/>
    <x v="0"/>
    <x v="2"/>
  </r>
  <r>
    <x v="1"/>
    <n v="0"/>
    <x v="1"/>
    <x v="10"/>
    <n v="1"/>
    <n v="0"/>
    <n v="0"/>
    <s v="DEU"/>
    <s v="A"/>
    <s v="A"/>
    <s v="Transient-Party"/>
    <n v="98"/>
    <s v="Check-Out"/>
    <d v="2016-05-13T00:00:00"/>
    <s v="Kathleen Abbott"/>
    <s v="Kathleen_A@outlook.com"/>
    <s v="150-082-7032"/>
    <s v="************2170"/>
    <x v="0"/>
    <x v="2"/>
  </r>
  <r>
    <x v="1"/>
    <n v="0"/>
    <x v="1"/>
    <x v="10"/>
    <n v="1"/>
    <n v="0"/>
    <n v="0"/>
    <s v="DEU"/>
    <s v="A"/>
    <s v="A"/>
    <s v="Transient-Party"/>
    <n v="98"/>
    <s v="Check-Out"/>
    <d v="2016-05-13T00:00:00"/>
    <s v="Rose Rodriguez"/>
    <s v="Rose.Rodriguez@verizon.com"/>
    <s v="703-241-6531"/>
    <s v="************9207"/>
    <x v="0"/>
    <x v="2"/>
  </r>
  <r>
    <x v="1"/>
    <n v="0"/>
    <x v="1"/>
    <x v="10"/>
    <n v="1"/>
    <n v="0"/>
    <n v="0"/>
    <s v="DEU"/>
    <s v="A"/>
    <s v="A"/>
    <s v="Transient-Party"/>
    <n v="98"/>
    <s v="Check-Out"/>
    <d v="2016-05-13T00:00:00"/>
    <s v="Heather Williams"/>
    <s v="Heather.W39@protonmail.com"/>
    <s v="270-635-5091"/>
    <s v="************4469"/>
    <x v="0"/>
    <x v="2"/>
  </r>
  <r>
    <x v="1"/>
    <n v="0"/>
    <x v="1"/>
    <x v="10"/>
    <n v="1"/>
    <n v="0"/>
    <n v="0"/>
    <s v="DEU"/>
    <s v="A"/>
    <s v="A"/>
    <s v="Transient-Party"/>
    <n v="98"/>
    <s v="Check-Out"/>
    <d v="2016-05-13T00:00:00"/>
    <s v="Bobby Young"/>
    <s v="Bobby_Young@att.com"/>
    <s v="744-965-7862"/>
    <s v="************7474"/>
    <x v="0"/>
    <x v="2"/>
  </r>
  <r>
    <x v="1"/>
    <n v="0"/>
    <x v="1"/>
    <x v="10"/>
    <n v="1"/>
    <n v="0"/>
    <n v="0"/>
    <s v="USA"/>
    <s v="A"/>
    <s v="A"/>
    <s v="Transient"/>
    <n v="95"/>
    <s v="Check-Out"/>
    <d v="2016-05-13T00:00:00"/>
    <s v="Thomas Herring"/>
    <s v="THerring@comcast.net"/>
    <s v="362-084-1563"/>
    <s v="************2352"/>
    <x v="0"/>
    <x v="2"/>
  </r>
  <r>
    <x v="1"/>
    <n v="0"/>
    <x v="1"/>
    <x v="10"/>
    <n v="2"/>
    <n v="0"/>
    <n v="0"/>
    <s v="DEU"/>
    <s v="A"/>
    <s v="A"/>
    <s v="Transient-Party"/>
    <n v="126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A"/>
    <s v="A"/>
    <s v="Transient-Party"/>
    <n v="126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A"/>
    <s v="A"/>
    <s v="Transient-Party"/>
    <n v="126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A"/>
    <s v="A"/>
    <s v="Transient-Party"/>
    <n v="126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s v="A"/>
    <s v="A"/>
    <s v="Transient-Party"/>
    <n v="98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A"/>
    <s v="B"/>
    <s v="Transient-Party"/>
    <n v="98"/>
    <s v="Check-Out"/>
    <d v="2016-05-13T00:00:00"/>
    <s v="Thomas Johnson"/>
    <s v="ThomasJohnson@gmail.com"/>
    <s v="652-815-7567"/>
    <s v="************9388"/>
    <x v="1"/>
    <x v="2"/>
  </r>
  <r>
    <x v="1"/>
    <n v="0"/>
    <x v="1"/>
    <x v="10"/>
    <n v="1"/>
    <n v="0"/>
    <n v="0"/>
    <s v="DEU"/>
    <s v="A"/>
    <s v="B"/>
    <s v="Transient-Party"/>
    <n v="98"/>
    <s v="Check-Out"/>
    <d v="2016-05-13T00:00:00"/>
    <s v="Gregory Matthews"/>
    <s v="Matthews.Gregory@yahoo.com"/>
    <s v="581-217-2879"/>
    <s v="************4913"/>
    <x v="1"/>
    <x v="2"/>
  </r>
  <r>
    <x v="1"/>
    <n v="0"/>
    <x v="1"/>
    <x v="10"/>
    <n v="2"/>
    <n v="0"/>
    <n v="0"/>
    <s v="FRA"/>
    <s v="A"/>
    <s v="A"/>
    <s v="Transient-Party"/>
    <n v="135.9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s v="A"/>
    <s v="A"/>
    <s v="Transient"/>
    <n v="103.71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A"/>
    <s v="A"/>
    <s v="Transient-Party"/>
    <n v="102.75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s v="A"/>
    <s v="A"/>
    <s v="Transient"/>
    <n v="85.93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A"/>
    <s v="A"/>
    <s v="Transient-Party"/>
    <n v="93.75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A"/>
    <s v="A"/>
    <s v="Transient-Party"/>
    <n v="135.9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s v="A"/>
    <s v="A"/>
    <s v="Transient-Party"/>
    <n v="129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A"/>
    <s v="D"/>
    <s v="Transient"/>
    <n v="75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A"/>
    <s v="A"/>
    <s v="Transient"/>
    <n v="141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A"/>
    <s v="A"/>
    <s v="Transient"/>
    <n v="72.069999999999993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A"/>
    <s v="A"/>
    <s v="Transient"/>
    <n v="119.85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A"/>
    <s v="E"/>
    <s v="Transient"/>
    <n v="85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A"/>
    <s v="A"/>
    <s v="Transient"/>
    <n v="143.1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D"/>
    <s v="D"/>
    <s v="Transient"/>
    <n v="149.4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A"/>
    <s v="D"/>
    <s v="Transient"/>
    <n v="125.1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A"/>
    <s v="A"/>
    <s v="Transient"/>
    <n v="150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A"/>
    <s v="A"/>
    <s v="Transient"/>
    <n v="95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A"/>
    <s v="A"/>
    <s v="Transient"/>
    <n v="80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A"/>
    <s v="A"/>
    <s v="Transient"/>
    <n v="88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A"/>
    <s v="A"/>
    <s v="Transient"/>
    <n v="88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A"/>
    <s v="A"/>
    <s v="Group"/>
    <n v="88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A"/>
    <s v="A"/>
    <s v="Transient"/>
    <n v="88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A"/>
    <s v="A"/>
    <s v="Transient"/>
    <n v="70.2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A"/>
    <s v="A"/>
    <s v="Transient"/>
    <n v="98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A"/>
    <s v="E"/>
    <s v="Transient"/>
    <n v="98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D"/>
    <s v="D"/>
    <s v="Group"/>
    <n v="150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s v="A"/>
    <s v="A"/>
    <s v="Transient"/>
    <n v="98.56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A"/>
    <s v="A"/>
    <s v="Transient"/>
    <n v="139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A"/>
    <s v="A"/>
    <s v="Transient-Party"/>
    <n v="139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A"/>
    <s v="A"/>
    <s v="Transient"/>
    <n v="139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A"/>
    <s v="A"/>
    <s v="Transient-Party"/>
    <n v="139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s v="A"/>
    <s v="A"/>
    <s v="Transient"/>
    <n v="129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A"/>
    <s v="A"/>
    <s v="Transient"/>
    <n v="116.1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s v="A"/>
    <s v="A"/>
    <s v="Transient"/>
    <n v="129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A"/>
    <s v="A"/>
    <s v="Transient"/>
    <n v="129"/>
    <s v="Check-Out"/>
    <d v="2016-05-13T00:00:00"/>
    <s v="Kyle Mullins"/>
    <s v="Kyle_M77@aol.com"/>
    <s v="873-514-2977"/>
    <s v="************4792"/>
    <x v="0"/>
    <x v="2"/>
  </r>
  <r>
    <x v="1"/>
    <n v="0"/>
    <x v="1"/>
    <x v="10"/>
    <n v="1"/>
    <n v="0"/>
    <n v="0"/>
    <s v="PRT"/>
    <s v="A"/>
    <s v="B"/>
    <s v="Transient"/>
    <n v="108.8"/>
    <s v="Check-Out"/>
    <d v="2016-05-13T00:00:00"/>
    <s v="Veronica Lucas"/>
    <s v="Veronica.L@protonmail.com"/>
    <s v="101-556-2413"/>
    <s v="************6900"/>
    <x v="1"/>
    <x v="2"/>
  </r>
  <r>
    <x v="1"/>
    <n v="0"/>
    <x v="1"/>
    <x v="10"/>
    <n v="1"/>
    <n v="0"/>
    <n v="0"/>
    <s v="FRA"/>
    <s v="A"/>
    <s v="A"/>
    <s v="Transient"/>
    <n v="129"/>
    <s v="Check-Out"/>
    <d v="2016-05-13T00:00:00"/>
    <s v="Cody Hall"/>
    <s v="CHall23@yandex.com"/>
    <s v="615-439-7725"/>
    <s v="************6251"/>
    <x v="0"/>
    <x v="2"/>
  </r>
  <r>
    <x v="1"/>
    <n v="0"/>
    <x v="1"/>
    <x v="10"/>
    <n v="1"/>
    <n v="0"/>
    <n v="0"/>
    <s v="PRT"/>
    <s v="A"/>
    <s v="A"/>
    <s v="Transient"/>
    <n v="129"/>
    <s v="Check-Out"/>
    <d v="2016-05-13T00:00:00"/>
    <s v="George Watts"/>
    <s v="George.Watts87@verizon.com"/>
    <s v="261-929-8833"/>
    <s v="************1399"/>
    <x v="0"/>
    <x v="2"/>
  </r>
  <r>
    <x v="1"/>
    <n v="0"/>
    <x v="1"/>
    <x v="10"/>
    <n v="2"/>
    <n v="0"/>
    <n v="0"/>
    <s v="NLD"/>
    <s v="A"/>
    <s v="A"/>
    <s v="Transient"/>
    <n v="85.5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s v="A"/>
    <s v="A"/>
    <s v="Transient"/>
    <n v="129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A"/>
    <s v="A"/>
    <s v="Transient"/>
    <n v="129"/>
    <s v="Check-Out"/>
    <d v="2016-05-13T00:00:00"/>
    <s v="Jennifer Ross"/>
    <s v="Jennifer.Ross@gmail.com"/>
    <s v="844-446-7384"/>
    <s v="************5122"/>
    <x v="0"/>
    <x v="2"/>
  </r>
  <r>
    <x v="1"/>
    <n v="0"/>
    <x v="1"/>
    <x v="10"/>
    <n v="1"/>
    <n v="0"/>
    <n v="0"/>
    <s v="FRA"/>
    <s v="A"/>
    <s v="A"/>
    <s v="Transient"/>
    <n v="129"/>
    <s v="Check-Out"/>
    <d v="2016-05-13T00:00:00"/>
    <s v="Patricia Christensen"/>
    <s v="Patricia_Christensen@aol.com"/>
    <s v="248-247-2365"/>
    <s v="************3567"/>
    <x v="0"/>
    <x v="2"/>
  </r>
  <r>
    <x v="1"/>
    <n v="0"/>
    <x v="1"/>
    <x v="10"/>
    <n v="1"/>
    <n v="0"/>
    <n v="0"/>
    <s v="FRA"/>
    <s v="A"/>
    <s v="D"/>
    <s v="Transient"/>
    <n v="90"/>
    <s v="Check-Out"/>
    <d v="2016-05-13T00:00:00"/>
    <s v="Julia Davis"/>
    <s v="Julia_Davis@verizon.com"/>
    <s v="674-944-4323"/>
    <s v="************4776"/>
    <x v="1"/>
    <x v="2"/>
  </r>
  <r>
    <x v="1"/>
    <n v="0"/>
    <x v="1"/>
    <x v="10"/>
    <n v="1"/>
    <n v="0"/>
    <n v="0"/>
    <s v="FRA"/>
    <s v="A"/>
    <s v="A"/>
    <s v="Transient"/>
    <n v="129"/>
    <s v="Check-Out"/>
    <d v="2016-05-13T00:00:00"/>
    <s v="Aaron Bright"/>
    <s v="Bright_Aaron@aol.com"/>
    <s v="615-355-7575"/>
    <s v="************7303"/>
    <x v="0"/>
    <x v="2"/>
  </r>
  <r>
    <x v="1"/>
    <n v="0"/>
    <x v="1"/>
    <x v="10"/>
    <n v="2"/>
    <n v="0"/>
    <n v="0"/>
    <s v="PRT"/>
    <s v="A"/>
    <s v="A"/>
    <s v="Transient"/>
    <n v="129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A"/>
    <s v="B"/>
    <s v="Transient"/>
    <n v="119.85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s v="A"/>
    <s v="D"/>
    <s v="Transient"/>
    <n v="150.44999999999999"/>
    <s v="Check-Out"/>
    <d v="2016-05-13T00:00:00"/>
    <s v="Rita Stewart"/>
    <s v="Rita.S81@protonmail.com"/>
    <s v="736-727-8623"/>
    <s v="************7369"/>
    <x v="1"/>
    <x v="1"/>
  </r>
  <r>
    <x v="1"/>
    <n v="0"/>
    <x v="1"/>
    <x v="10"/>
    <n v="1"/>
    <n v="0"/>
    <n v="0"/>
    <s v="GBR"/>
    <s v="D"/>
    <s v="D"/>
    <s v="Transient-Party"/>
    <n v="132.6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s v="D"/>
    <s v="D"/>
    <s v="Transient-Party"/>
    <n v="132.6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s v="D"/>
    <s v="D"/>
    <s v="Transient-Party"/>
    <n v="130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"/>
    <s v="D"/>
    <s v="Transient-Party"/>
    <n v="130"/>
    <s v="Check-Out"/>
    <d v="2016-05-13T00:00:00"/>
    <s v="Curtis Mitchell"/>
    <s v="Curtis.M53@gmail.com"/>
    <s v="964-451-3833"/>
    <s v="************7124"/>
    <x v="0"/>
    <x v="2"/>
  </r>
  <r>
    <x v="1"/>
    <n v="0"/>
    <x v="1"/>
    <x v="10"/>
    <n v="1"/>
    <n v="0"/>
    <n v="0"/>
    <s v="BEL"/>
    <s v="D"/>
    <s v="D"/>
    <s v="Transient-Party"/>
    <n v="130"/>
    <s v="Check-Out"/>
    <d v="2016-05-13T00:00:00"/>
    <s v="Brandon Gonzalez"/>
    <s v="Brandon.G@hotmail.com"/>
    <s v="891-943-6387"/>
    <s v="************8903"/>
    <x v="0"/>
    <x v="2"/>
  </r>
  <r>
    <x v="1"/>
    <n v="0"/>
    <x v="1"/>
    <x v="10"/>
    <n v="2"/>
    <n v="2"/>
    <n v="0"/>
    <s v="ESP"/>
    <s v="E"/>
    <s v="F"/>
    <s v="Transient"/>
    <n v="192"/>
    <s v="Check-Out"/>
    <d v="2016-05-13T00:00:00"/>
    <s v="Jason Taylor"/>
    <s v="JTaylor@yandex.com"/>
    <s v="733-342-4067"/>
    <s v="************5765"/>
    <x v="1"/>
    <x v="1"/>
  </r>
  <r>
    <x v="1"/>
    <n v="0"/>
    <x v="1"/>
    <x v="10"/>
    <n v="1"/>
    <n v="0"/>
    <n v="0"/>
    <s v="BEL"/>
    <s v="D"/>
    <s v="D"/>
    <s v="Transient-Party"/>
    <n v="130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s v="A"/>
    <s v="A"/>
    <s v="Transient"/>
    <n v="126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A"/>
    <s v="A"/>
    <s v="Transient"/>
    <n v="95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D"/>
    <s v="D"/>
    <s v="Transient"/>
    <n v="146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D"/>
    <s v="D"/>
    <s v="Transient"/>
    <n v="141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D"/>
    <s v="D"/>
    <s v="Transient"/>
    <n v="146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A"/>
    <s v="D"/>
    <s v="Transient"/>
    <n v="75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A"/>
    <s v="A"/>
    <s v="Transient"/>
    <n v="152.15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s v="A"/>
    <s v="B"/>
    <s v="Transient"/>
    <n v="108.8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A"/>
    <s v="A"/>
    <s v="Transient"/>
    <n v="110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D"/>
    <s v="E"/>
    <s v="Transient"/>
    <n v="179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s v="A"/>
    <s v="A"/>
    <s v="Transient-Party"/>
    <n v="129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A"/>
    <s v="A"/>
    <s v="Transient"/>
    <n v="119.85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s v="D"/>
    <s v="K"/>
    <s v="Transient-Party"/>
    <n v="130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A"/>
    <s v="E"/>
    <s v="Transient"/>
    <n v="139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A"/>
    <s v="A"/>
    <s v="Transient"/>
    <n v="80.75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s v="A"/>
    <s v="D"/>
    <s v="Transient"/>
    <n v="143.1"/>
    <s v="Check-Out"/>
    <d v="2016-05-14T00:00:00"/>
    <s v="Donna Potter"/>
    <s v="DPotter99@comcast.net"/>
    <s v="206-126-5527"/>
    <s v="************6611"/>
    <x v="1"/>
    <x v="1"/>
  </r>
  <r>
    <x v="1"/>
    <n v="0"/>
    <x v="1"/>
    <x v="10"/>
    <n v="1"/>
    <n v="0"/>
    <n v="0"/>
    <s v="AUT"/>
    <s v="A"/>
    <s v="A"/>
    <s v="Transient"/>
    <n v="119.67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s v="D"/>
    <s v="D"/>
    <s v="Transient"/>
    <n v="132.6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A"/>
    <s v="A"/>
    <s v="Transient"/>
    <n v="129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A"/>
    <s v="A"/>
    <s v="Transient"/>
    <n v="96.02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s v="F"/>
    <s v="F"/>
    <s v="Transient"/>
    <n v="161.66"/>
    <s v="Check-Out"/>
    <d v="2016-05-14T00:00:00"/>
    <s v="Crystal Lang"/>
    <s v="CrystalLang66@zoho.com"/>
    <s v="359-400-7869"/>
    <s v="************5521"/>
    <x v="0"/>
    <x v="1"/>
  </r>
  <r>
    <x v="1"/>
    <n v="0"/>
    <x v="1"/>
    <x v="10"/>
    <n v="2"/>
    <n v="0"/>
    <n v="0"/>
    <s v="NOR"/>
    <s v="A"/>
    <s v="A"/>
    <s v="Transient"/>
    <n v="116.1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A"/>
    <s v="D"/>
    <s v="Transient"/>
    <n v="135.15"/>
    <s v="Check-Out"/>
    <d v="2016-05-14T00:00:00"/>
    <s v="Terri Cox"/>
    <s v="Cox_Terri@comcast.net"/>
    <s v="202-217-6785"/>
    <s v="************6424"/>
    <x v="1"/>
    <x v="1"/>
  </r>
  <r>
    <x v="1"/>
    <n v="0"/>
    <x v="1"/>
    <x v="10"/>
    <n v="2"/>
    <n v="0"/>
    <n v="0"/>
    <s v="FRA"/>
    <s v="D"/>
    <s v="D"/>
    <s v="Transient"/>
    <n v="143.52000000000001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A"/>
    <s v="A"/>
    <s v="Transient"/>
    <n v="83.64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A"/>
    <s v="A"/>
    <s v="Transient"/>
    <n v="116.1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A"/>
    <s v="A"/>
    <s v="Transient"/>
    <n v="97.71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s v="D"/>
    <s v="D"/>
    <s v="Transient"/>
    <n v="168.3"/>
    <s v="Check-Out"/>
    <d v="2016-05-14T00:00:00"/>
    <s v="Christopher Carter"/>
    <s v="Carter_Christopher90@yahoo.com"/>
    <s v="210-684-4943"/>
    <s v="************7948"/>
    <x v="0"/>
    <x v="1"/>
  </r>
  <r>
    <x v="1"/>
    <n v="0"/>
    <x v="1"/>
    <x v="10"/>
    <n v="2"/>
    <n v="0"/>
    <n v="0"/>
    <s v="DEU"/>
    <s v="A"/>
    <s v="G"/>
    <s v="Transient"/>
    <n v="105.3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A"/>
    <s v="A"/>
    <s v="Transient"/>
    <n v="95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A"/>
    <s v="A"/>
    <s v="Transient"/>
    <n v="85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A"/>
    <s v="D"/>
    <s v="Transient"/>
    <n v="105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D"/>
    <s v="D"/>
    <s v="Transient"/>
    <n v="148.5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A"/>
    <s v="A"/>
    <s v="Transient"/>
    <n v="101.52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A"/>
    <s v="A"/>
    <s v="Transient"/>
    <n v="75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A"/>
    <s v="A"/>
    <s v="Transient"/>
    <n v="126.9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A"/>
    <s v="A"/>
    <s v="Transient"/>
    <n v="125.1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A"/>
    <s v="A"/>
    <s v="Transient"/>
    <n v="116.1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A"/>
    <s v="A"/>
    <s v="Transient"/>
    <n v="170.1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A"/>
    <s v="A"/>
    <s v="Transient"/>
    <n v="150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A"/>
    <s v="A"/>
    <s v="Transient"/>
    <n v="116.1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s v="A"/>
    <s v="A"/>
    <s v="Transient"/>
    <n v="116.1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D"/>
    <s v="D"/>
    <s v="Transient"/>
    <n v="215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A"/>
    <s v="A"/>
    <s v="Transient"/>
    <n v="116.1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A"/>
    <s v="A"/>
    <s v="Transient"/>
    <n v="116.1"/>
    <s v="Check-Out"/>
    <d v="2016-05-14T00:00:00"/>
    <s v="William Schmidt"/>
    <s v="Schmidt.William68@aol.com"/>
    <s v="933-465-3577"/>
    <s v="************4234"/>
    <x v="0"/>
    <x v="2"/>
  </r>
  <r>
    <x v="1"/>
    <n v="0"/>
    <x v="1"/>
    <x v="10"/>
    <n v="1"/>
    <n v="0"/>
    <n v="0"/>
    <s v="POL"/>
    <s v="A"/>
    <s v="A"/>
    <s v="Transient"/>
    <n v="116.1"/>
    <s v="Check-Out"/>
    <d v="2016-05-14T00:00:00"/>
    <s v="Patricia Allen"/>
    <s v="Patricia.Allen13@verizon.com"/>
    <s v="331-670-7924"/>
    <s v="************6922"/>
    <x v="0"/>
    <x v="2"/>
  </r>
  <r>
    <x v="1"/>
    <n v="0"/>
    <x v="1"/>
    <x v="10"/>
    <n v="2"/>
    <n v="0"/>
    <n v="0"/>
    <s v="FRA"/>
    <s v="A"/>
    <s v="D"/>
    <s v="Transient"/>
    <n v="105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D"/>
    <s v="D"/>
    <s v="Transient"/>
    <n v="132.6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A"/>
    <s v="A"/>
    <s v="Transient"/>
    <n v="129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s v="A"/>
    <s v="A"/>
    <s v="Transient"/>
    <n v="116.1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A"/>
    <s v="A"/>
    <s v="Transient"/>
    <n v="161.1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s v="F"/>
    <s v="F"/>
    <s v="Transient"/>
    <n v="221"/>
    <s v="Check-Out"/>
    <d v="2016-05-15T00:00:00"/>
    <s v="Brett Thomas"/>
    <s v="Thomas_Brett@aol.com"/>
    <s v="464-651-8894"/>
    <s v="************4765"/>
    <x v="0"/>
    <x v="1"/>
  </r>
  <r>
    <x v="1"/>
    <n v="0"/>
    <x v="1"/>
    <x v="10"/>
    <n v="2"/>
    <n v="0"/>
    <n v="0"/>
    <s v="SGP"/>
    <s v="A"/>
    <s v="A"/>
    <s v="Transient"/>
    <n v="92.28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A"/>
    <s v="D"/>
    <s v="Transient"/>
    <n v="75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A"/>
    <s v="A"/>
    <s v="Transient"/>
    <n v="104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A"/>
    <s v="K"/>
    <s v="Transient"/>
    <n v="90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s v="A"/>
    <s v="A"/>
    <s v="Transient"/>
    <n v="121.5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A"/>
    <s v="B"/>
    <s v="Transient"/>
    <n v="126.9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D"/>
    <s v="D"/>
    <s v="Transient"/>
    <n v="140.4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A"/>
    <s v="A"/>
    <s v="Transient"/>
    <n v="94.35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A"/>
    <s v="A"/>
    <s v="Transient"/>
    <n v="109.65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D"/>
    <s v="F"/>
    <s v="Transient"/>
    <n v="106.08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A"/>
    <s v="A"/>
    <s v="Transient"/>
    <n v="129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D"/>
    <s v="D"/>
    <s v="Transient"/>
    <n v="121.5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s v="D"/>
    <s v="D"/>
    <s v="Transient"/>
    <n v="153"/>
    <s v="Check-Out"/>
    <d v="2016-05-15T00:00:00"/>
    <s v="Anna Gibson"/>
    <s v="Anna.Gibson@comcast.net"/>
    <s v="159-883-9825"/>
    <s v="************1080"/>
    <x v="0"/>
    <x v="1"/>
  </r>
  <r>
    <x v="1"/>
    <n v="0"/>
    <x v="1"/>
    <x v="10"/>
    <n v="2"/>
    <n v="0"/>
    <n v="0"/>
    <s v="DEU"/>
    <s v="D"/>
    <s v="D"/>
    <s v="Transient"/>
    <n v="121.5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A"/>
    <s v="B"/>
    <s v="Transient-Party"/>
    <n v="80.75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A"/>
    <s v="A"/>
    <s v="Transient"/>
    <n v="95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A"/>
    <s v="A"/>
    <s v="Transient"/>
    <n v="95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D"/>
    <s v="D"/>
    <s v="Transient"/>
    <n v="121.5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A"/>
    <s v="A"/>
    <s v="Transient"/>
    <n v="126.9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D"/>
    <s v="D"/>
    <s v="Transient"/>
    <n v="105.3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s v="A"/>
    <s v="B"/>
    <s v="Transient"/>
    <n v="143.1"/>
    <s v="Check-Out"/>
    <d v="2016-05-15T00:00:00"/>
    <s v="Christina George"/>
    <s v="Christina.George17@protonmail.com"/>
    <s v="712-630-5788"/>
    <s v="************3506"/>
    <x v="1"/>
    <x v="1"/>
  </r>
  <r>
    <x v="1"/>
    <n v="0"/>
    <x v="1"/>
    <x v="10"/>
    <n v="2"/>
    <n v="0"/>
    <n v="0"/>
    <s v="GBR"/>
    <s v="A"/>
    <s v="A"/>
    <s v="Transient"/>
    <n v="126.9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A"/>
    <s v="A"/>
    <s v="Transient"/>
    <n v="92.28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s v="F"/>
    <s v="F"/>
    <s v="Transient"/>
    <n v="221"/>
    <s v="Check-Out"/>
    <d v="2016-05-15T00:00:00"/>
    <s v="Cody Hale"/>
    <s v="CHale16@comcast.net"/>
    <s v="250-409-3402"/>
    <s v="************1954"/>
    <x v="0"/>
    <x v="1"/>
  </r>
  <r>
    <x v="1"/>
    <n v="0"/>
    <x v="1"/>
    <x v="10"/>
    <n v="2"/>
    <n v="0"/>
    <n v="0"/>
    <s v="PRT"/>
    <s v="D"/>
    <s v="E"/>
    <s v="Transient"/>
    <n v="140.4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A"/>
    <s v="A"/>
    <s v="Transient"/>
    <n v="119.85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s v="D"/>
    <s v="E"/>
    <s v="Transient"/>
    <n v="159.19999999999999"/>
    <s v="Check-Out"/>
    <d v="2016-05-15T00:00:00"/>
    <s v="Laura Reed"/>
    <s v="Reed.Laura@aol.com"/>
    <s v="392-719-3230"/>
    <s v="************5843"/>
    <x v="1"/>
    <x v="1"/>
  </r>
  <r>
    <x v="1"/>
    <n v="0"/>
    <x v="1"/>
    <x v="10"/>
    <n v="2"/>
    <n v="0"/>
    <n v="0"/>
    <s v="PRT"/>
    <s v="A"/>
    <s v="A"/>
    <s v="Transient"/>
    <n v="80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D"/>
    <s v="D"/>
    <s v="Transient"/>
    <n v="140.4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s v="D"/>
    <s v="E"/>
    <s v="Transient"/>
    <n v="186"/>
    <s v="Check-Out"/>
    <d v="2016-05-15T00:00:00"/>
    <s v="Richard Kaiser"/>
    <s v="Kaiser.Richard55@outlook.com"/>
    <s v="383-563-4235"/>
    <s v="************1290"/>
    <x v="1"/>
    <x v="1"/>
  </r>
  <r>
    <x v="1"/>
    <n v="0"/>
    <x v="1"/>
    <x v="10"/>
    <n v="2"/>
    <n v="0"/>
    <n v="0"/>
    <s v="BRA"/>
    <s v="A"/>
    <s v="A"/>
    <s v="Transient"/>
    <n v="126.9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D"/>
    <s v="D"/>
    <s v="Transient"/>
    <n v="140.4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D"/>
    <s v="D"/>
    <s v="Transient"/>
    <n v="117.73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s v="F"/>
    <s v="F"/>
    <s v="Transient"/>
    <n v="187.85"/>
    <s v="Check-Out"/>
    <d v="2016-05-15T00:00:00"/>
    <s v="Lori Lucas"/>
    <s v="LLucas@aol.com"/>
    <s v="447-901-3500"/>
    <s v="************9104"/>
    <x v="0"/>
    <x v="1"/>
  </r>
  <r>
    <x v="1"/>
    <n v="0"/>
    <x v="1"/>
    <x v="10"/>
    <n v="2"/>
    <n v="0"/>
    <n v="0"/>
    <s v="BEL"/>
    <s v="A"/>
    <s v="A"/>
    <s v="Transient"/>
    <n v="92.28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"/>
    <s v="E"/>
    <s v="Transient"/>
    <n v="92.5"/>
    <s v="Check-Out"/>
    <d v="2016-05-15T00:00:00"/>
    <s v="Tiffany Tucker"/>
    <s v="Tucker_Tiffany76@att.com"/>
    <s v="434-391-9360"/>
    <s v="************7828"/>
    <x v="1"/>
    <x v="1"/>
  </r>
  <r>
    <x v="1"/>
    <n v="0"/>
    <x v="1"/>
    <x v="10"/>
    <n v="3"/>
    <n v="1"/>
    <n v="0"/>
    <s v="FRA"/>
    <s v="D"/>
    <s v="D"/>
    <s v="Transient"/>
    <n v="154.88"/>
    <s v="Check-Out"/>
    <d v="2016-05-15T00:00:00"/>
    <s v="Patrick Richardson"/>
    <s v="PatrickRichardson23@att.com"/>
    <s v="985-615-2719"/>
    <s v="************4757"/>
    <x v="0"/>
    <x v="1"/>
  </r>
  <r>
    <x v="1"/>
    <n v="0"/>
    <x v="1"/>
    <x v="10"/>
    <n v="2"/>
    <n v="0"/>
    <n v="0"/>
    <s v="PRT"/>
    <s v="A"/>
    <s v="B"/>
    <s v="Transient"/>
    <n v="0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A"/>
    <s v="A"/>
    <s v="Transient"/>
    <n v="135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A"/>
    <s v="A"/>
    <s v="Transient"/>
    <n v="142.19999999999999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A"/>
    <s v="A"/>
    <s v="Transient"/>
    <n v="159.30000000000001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A"/>
    <s v="A"/>
    <s v="Transient"/>
    <n v="119.85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E"/>
    <s v="E"/>
    <s v="Transient"/>
    <n v="177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A"/>
    <s v="A"/>
    <s v="Transient"/>
    <n v="99.33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A"/>
    <s v="A"/>
    <s v="Transient"/>
    <n v="141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D"/>
    <s v="A"/>
    <s v="Transient"/>
    <n v="140.4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A"/>
    <s v="A"/>
    <s v="Transient"/>
    <n v="126.9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s v="D"/>
    <s v="D"/>
    <s v="Transient"/>
    <n v="159.30000000000001"/>
    <s v="Check-Out"/>
    <d v="2016-05-15T00:00:00"/>
    <s v="Joshua Bowman"/>
    <s v="Bowman.Joshua@hotmail.com"/>
    <s v="830-224-0257"/>
    <s v="************9989"/>
    <x v="0"/>
    <x v="1"/>
  </r>
  <r>
    <x v="1"/>
    <n v="0"/>
    <x v="1"/>
    <x v="10"/>
    <n v="2"/>
    <n v="1"/>
    <n v="0"/>
    <s v="ESP"/>
    <s v="D"/>
    <s v="D"/>
    <s v="Transient"/>
    <n v="121.59"/>
    <s v="Check-Out"/>
    <d v="2016-05-15T00:00:00"/>
    <s v="Joseph Wagner"/>
    <s v="Wagner.Joseph@yandex.com"/>
    <s v="784-419-3148"/>
    <s v="************6706"/>
    <x v="0"/>
    <x v="1"/>
  </r>
  <r>
    <x v="1"/>
    <n v="0"/>
    <x v="1"/>
    <x v="10"/>
    <n v="2"/>
    <n v="0"/>
    <n v="0"/>
    <s v="IRL"/>
    <s v="D"/>
    <s v="D"/>
    <s v="Transient"/>
    <n v="140.4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A"/>
    <s v="A"/>
    <s v="Transient"/>
    <n v="83.78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s v="A"/>
    <s v="D"/>
    <s v="Transient"/>
    <n v="105"/>
    <s v="Check-Out"/>
    <d v="2016-05-16T00:00:00"/>
    <s v="Victoria Castaneda"/>
    <s v="VCastaneda@mail.com"/>
    <s v="743-184-5059"/>
    <s v="************6043"/>
    <x v="1"/>
    <x v="1"/>
  </r>
  <r>
    <x v="1"/>
    <n v="0"/>
    <x v="1"/>
    <x v="10"/>
    <n v="2"/>
    <n v="0"/>
    <n v="0"/>
    <s v="DEU"/>
    <s v="A"/>
    <s v="A"/>
    <s v="Transient-Party"/>
    <n v="117.1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A"/>
    <s v="B"/>
    <s v="Transient-Party"/>
    <n v="110.1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A"/>
    <s v="B"/>
    <s v="Transient-Party"/>
    <n v="117.1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A"/>
    <s v="D"/>
    <s v="Transient"/>
    <n v="116.1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A"/>
    <s v="A"/>
    <s v="Transient"/>
    <n v="116.1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s v="A"/>
    <s v="B"/>
    <s v="Transient-Party"/>
    <n v="140.59"/>
    <s v="Check-Out"/>
    <d v="2016-05-16T00:00:00"/>
    <s v="Oscar Schroeder"/>
    <s v="OscarSchroeder@mail.com"/>
    <s v="783-991-5420"/>
    <s v="************2346"/>
    <x v="1"/>
    <x v="1"/>
  </r>
  <r>
    <x v="1"/>
    <n v="0"/>
    <x v="1"/>
    <x v="10"/>
    <n v="2"/>
    <n v="0"/>
    <n v="0"/>
    <s v="USA"/>
    <s v="A"/>
    <s v="A"/>
    <s v="Transient-Party"/>
    <n v="80.75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A"/>
    <s v="A"/>
    <s v="Transient"/>
    <n v="116.1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A"/>
    <s v="A"/>
    <s v="Transient"/>
    <n v="116.1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A"/>
    <s v="A"/>
    <s v="Transient"/>
    <n v="119.85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s v="B"/>
    <s v="B"/>
    <s v="Transient"/>
    <n v="127.39"/>
    <s v="Check-Out"/>
    <d v="2016-05-16T00:00:00"/>
    <s v="Allison Galloway"/>
    <s v="Galloway_Allison76@aol.com"/>
    <s v="722-880-4048"/>
    <s v="************4530"/>
    <x v="0"/>
    <x v="1"/>
  </r>
  <r>
    <x v="1"/>
    <n v="0"/>
    <x v="1"/>
    <x v="10"/>
    <n v="2"/>
    <n v="0"/>
    <n v="0"/>
    <s v="FRA"/>
    <s v="B"/>
    <s v="B"/>
    <s v="Transient"/>
    <n v="127.39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A"/>
    <s v="A"/>
    <s v="Transient"/>
    <n v="116.1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A"/>
    <s v="A"/>
    <s v="Transient"/>
    <n v="116.1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A"/>
    <s v="A"/>
    <s v="Transient"/>
    <n v="131.26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A"/>
    <s v="A"/>
    <s v="Transient-Party"/>
    <n v="80.75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A"/>
    <s v="A"/>
    <s v="Transient-Party"/>
    <n v="80.75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A"/>
    <s v="A"/>
    <s v="Transient-Party"/>
    <n v="80.75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A"/>
    <s v="A"/>
    <s v="Transient-Party"/>
    <n v="80.75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A"/>
    <s v="A"/>
    <s v="Transient"/>
    <n v="100.3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A"/>
    <s v="A"/>
    <s v="Transient-Party"/>
    <n v="80.75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A"/>
    <s v="A"/>
    <s v="Transient-Party"/>
    <n v="80.75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A"/>
    <s v="A"/>
    <s v="Transient"/>
    <n v="117.9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A"/>
    <s v="A"/>
    <s v="Transient"/>
    <n v="117.9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s v="D"/>
    <s v="D"/>
    <s v="Transient"/>
    <n v="159.30000000000001"/>
    <s v="Check-Out"/>
    <d v="2016-05-16T00:00:00"/>
    <s v="Steven Hubbard"/>
    <s v="SHubbard64@att.com"/>
    <s v="277-450-0592"/>
    <s v="************3086"/>
    <x v="0"/>
    <x v="1"/>
  </r>
  <r>
    <x v="1"/>
    <n v="0"/>
    <x v="1"/>
    <x v="10"/>
    <n v="3"/>
    <n v="0"/>
    <n v="0"/>
    <s v="ESP"/>
    <s v="D"/>
    <s v="D"/>
    <s v="Transient"/>
    <n v="186"/>
    <s v="Check-Out"/>
    <d v="2016-05-16T00:00:00"/>
    <s v="Holly Berger"/>
    <s v="Holly_Berger92@aol.com"/>
    <s v="263-603-9796"/>
    <s v="************9569"/>
    <x v="0"/>
    <x v="1"/>
  </r>
  <r>
    <x v="1"/>
    <n v="0"/>
    <x v="1"/>
    <x v="10"/>
    <n v="2"/>
    <n v="0"/>
    <n v="0"/>
    <s v="DEU"/>
    <s v="A"/>
    <s v="A"/>
    <s v="Transient"/>
    <n v="90.1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A"/>
    <s v="A"/>
    <s v="Transient"/>
    <n v="109.65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A"/>
    <s v="A"/>
    <s v="Transient"/>
    <n v="80.75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A"/>
    <s v="A"/>
    <s v="Transient"/>
    <n v="80.75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s v="A"/>
    <s v="C"/>
    <s v="Transient"/>
    <n v="114.34"/>
    <s v="Check-Out"/>
    <d v="2016-05-16T00:00:00"/>
    <s v="Bradley Green"/>
    <s v="BGreen28@yandex.com"/>
    <s v="361-911-2744"/>
    <s v="************3431"/>
    <x v="1"/>
    <x v="1"/>
  </r>
  <r>
    <x v="1"/>
    <n v="0"/>
    <x v="1"/>
    <x v="10"/>
    <n v="2"/>
    <n v="1"/>
    <n v="0"/>
    <s v="SWE"/>
    <s v="A"/>
    <s v="B"/>
    <s v="Transient"/>
    <n v="135.15"/>
    <s v="Check-Out"/>
    <d v="2016-05-16T00:00:00"/>
    <s v="Chad Cook"/>
    <s v="Cook.Chad@aol.com"/>
    <s v="711-931-5740"/>
    <s v="************8872"/>
    <x v="1"/>
    <x v="1"/>
  </r>
  <r>
    <x v="1"/>
    <n v="0"/>
    <x v="1"/>
    <x v="10"/>
    <n v="2"/>
    <n v="0"/>
    <n v="0"/>
    <s v="DEU"/>
    <s v="G"/>
    <s v="G"/>
    <s v="Transient"/>
    <n v="203.73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F"/>
    <s v="F"/>
    <s v="Transient"/>
    <n v="182.75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s v="G"/>
    <s v="G"/>
    <s v="Transient"/>
    <n v="90"/>
    <s v="Check-Out"/>
    <d v="2016-05-16T00:00:00"/>
    <s v="Alexander Gray"/>
    <s v="Gray_Alexander@gmail.com"/>
    <s v="296-253-1932"/>
    <s v="************3395"/>
    <x v="0"/>
    <x v="1"/>
  </r>
  <r>
    <x v="1"/>
    <n v="0"/>
    <x v="1"/>
    <x v="10"/>
    <n v="2"/>
    <n v="0"/>
    <n v="0"/>
    <s v="DEU"/>
    <s v="A"/>
    <s v="A"/>
    <s v="Transient"/>
    <n v="80.75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G"/>
    <s v="G"/>
    <s v="Transient"/>
    <n v="184.99"/>
    <s v="Check-Out"/>
    <d v="2016-05-16T00:00:00"/>
    <s v="Joshua Allen"/>
    <s v="Joshua_Allen68@comcast.net"/>
    <s v="565-434-5296"/>
    <s v="************4569"/>
    <x v="0"/>
    <x v="1"/>
  </r>
  <r>
    <x v="1"/>
    <n v="0"/>
    <x v="1"/>
    <x v="10"/>
    <n v="2"/>
    <n v="0"/>
    <n v="0"/>
    <s v="ESP"/>
    <s v="D"/>
    <s v="D"/>
    <s v="Transient"/>
    <n v="149.4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D"/>
    <s v="E"/>
    <s v="Transient"/>
    <n v="150.44999999999999"/>
    <s v="Check-Out"/>
    <d v="2016-05-16T00:00:00"/>
    <s v="Maria Saunders"/>
    <s v="Maria_Saunders14@comcast.net"/>
    <s v="264-007-7890"/>
    <s v="************8013"/>
    <x v="1"/>
    <x v="1"/>
  </r>
  <r>
    <x v="1"/>
    <n v="0"/>
    <x v="1"/>
    <x v="10"/>
    <n v="2"/>
    <n v="0"/>
    <n v="0"/>
    <s v="ITA"/>
    <s v="A"/>
    <s v="A"/>
    <s v="Transient"/>
    <n v="121.5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A"/>
    <s v="A"/>
    <s v="Transient"/>
    <n v="121.5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A"/>
    <s v="A"/>
    <s v="Transient"/>
    <n v="126.9"/>
    <s v="Check-Out"/>
    <d v="2016-05-16T00:00:00"/>
    <s v="Francis Ponce"/>
    <s v="Francis_Ponce@comcast.net"/>
    <s v="683-156-2559"/>
    <s v="************3887"/>
    <x v="0"/>
    <x v="2"/>
  </r>
  <r>
    <x v="1"/>
    <n v="0"/>
    <x v="1"/>
    <x v="10"/>
    <n v="3"/>
    <n v="0"/>
    <n v="0"/>
    <s v="ESP"/>
    <s v="D"/>
    <s v="D"/>
    <s v="Transient"/>
    <n v="219.6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A"/>
    <s v="A"/>
    <s v="Transient"/>
    <n v="116.1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A"/>
    <s v="A"/>
    <s v="Transient"/>
    <n v="117.1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A"/>
    <s v="A"/>
    <s v="Transient"/>
    <n v="116.1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D"/>
    <s v="D"/>
    <s v="Transient"/>
    <n v="132.6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A"/>
    <s v="A"/>
    <s v="Transient-Party"/>
    <n v="90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A"/>
    <s v="A"/>
    <s v="Transient"/>
    <n v="96.8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A"/>
    <s v="A"/>
    <s v="Transient"/>
    <n v="68.53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A"/>
    <s v="A"/>
    <s v="Transient"/>
    <n v="121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s v="D"/>
    <s v="D"/>
    <s v="Transient"/>
    <n v="150.44999999999999"/>
    <s v="Check-Out"/>
    <d v="2016-05-17T00:00:00"/>
    <s v="Phillip Rodriguez"/>
    <s v="Phillip_Rodriguez81@outlook.com"/>
    <s v="959-428-3636"/>
    <s v="************1941"/>
    <x v="0"/>
    <x v="1"/>
  </r>
  <r>
    <x v="1"/>
    <n v="0"/>
    <x v="1"/>
    <x v="10"/>
    <n v="2"/>
    <n v="2"/>
    <n v="0"/>
    <s v="CHE"/>
    <s v="F"/>
    <s v="F"/>
    <s v="Transient"/>
    <n v="187.85"/>
    <s v="Check-Out"/>
    <d v="2016-05-17T00:00:00"/>
    <s v="Kim Bradley"/>
    <s v="Kim_Bradley@outlook.com"/>
    <s v="548-702-0297"/>
    <s v="************4373"/>
    <x v="0"/>
    <x v="1"/>
  </r>
  <r>
    <x v="1"/>
    <n v="0"/>
    <x v="1"/>
    <x v="10"/>
    <n v="2"/>
    <n v="0"/>
    <n v="0"/>
    <s v="FRA"/>
    <s v="A"/>
    <s v="A"/>
    <s v="Transient-Party"/>
    <n v="126.9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D"/>
    <s v="D"/>
    <s v="Transient-Party"/>
    <n v="159.30000000000001"/>
    <s v="Check-Out"/>
    <d v="2016-05-17T00:00:00"/>
    <s v="Dennis Foster"/>
    <s v="Foster_Dennis61@yahoo.com"/>
    <s v="455-273-8368"/>
    <s v="************8671"/>
    <x v="0"/>
    <x v="1"/>
  </r>
  <r>
    <x v="1"/>
    <n v="0"/>
    <x v="1"/>
    <x v="10"/>
    <n v="2"/>
    <n v="0"/>
    <n v="0"/>
    <s v="FRA"/>
    <s v="A"/>
    <s v="A"/>
    <s v="Transient"/>
    <n v="126.9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A"/>
    <s v="A"/>
    <s v="Transient"/>
    <n v="93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A"/>
    <s v="A"/>
    <s v="Transient"/>
    <n v="65.14"/>
    <s v="Check-Out"/>
    <d v="2016-05-17T00:00:00"/>
    <s v="Daniel Dudley"/>
    <s v="DanielDudley@outlook.com"/>
    <s v="484-946-8040"/>
    <s v="************3832"/>
    <x v="0"/>
    <x v="2"/>
  </r>
  <r>
    <x v="1"/>
    <n v="0"/>
    <x v="1"/>
    <x v="10"/>
    <n v="2"/>
    <n v="0"/>
    <n v="0"/>
    <s v="CN"/>
    <s v="A"/>
    <s v="B"/>
    <s v="Transient-Party"/>
    <n v="90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s v="A"/>
    <s v="A"/>
    <s v="Transient"/>
    <n v="74.14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D"/>
    <s v="D"/>
    <s v="Transient"/>
    <n v="168.3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s v="A"/>
    <s v="B"/>
    <s v="Transient"/>
    <n v="129.5"/>
    <s v="Check-Out"/>
    <d v="2016-05-17T00:00:00"/>
    <s v="Franklin Thornton"/>
    <s v="Franklin.Thornton85@mail.com"/>
    <s v="793-367-7641"/>
    <s v="************8485"/>
    <x v="1"/>
    <x v="1"/>
  </r>
  <r>
    <x v="1"/>
    <n v="0"/>
    <x v="1"/>
    <x v="10"/>
    <n v="2"/>
    <n v="0"/>
    <n v="0"/>
    <s v="CN"/>
    <s v="A"/>
    <s v="A"/>
    <s v="Transient-Party"/>
    <n v="90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A"/>
    <s v="A"/>
    <s v="Transient-Party"/>
    <n v="90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A"/>
    <s v="A"/>
    <s v="Transient-Party"/>
    <n v="90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s v="A"/>
    <s v="A"/>
    <s v="Transient"/>
    <n v="89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A"/>
    <s v="A"/>
    <s v="Transient"/>
    <n v="89"/>
    <s v="Check-Out"/>
    <d v="2016-05-17T00:00:00"/>
    <s v="Dennis Brown"/>
    <s v="Dennis_Brown69@xfinity.com"/>
    <s v="111-638-4904"/>
    <s v="************8476"/>
    <x v="0"/>
    <x v="2"/>
  </r>
  <r>
    <x v="1"/>
    <n v="0"/>
    <x v="1"/>
    <x v="10"/>
    <n v="2"/>
    <n v="0"/>
    <n v="0"/>
    <s v="CN"/>
    <s v="A"/>
    <s v="A"/>
    <s v="Transient-Party"/>
    <n v="90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s v="A"/>
    <s v="B"/>
    <s v="Transient"/>
    <n v="150.44999999999999"/>
    <s v="Check-Out"/>
    <d v="2016-05-17T00:00:00"/>
    <s v="Thomas Santiago"/>
    <s v="Thomas_S37@mail.com"/>
    <s v="940-679-9074"/>
    <s v="************5206"/>
    <x v="1"/>
    <x v="1"/>
  </r>
  <r>
    <x v="1"/>
    <n v="0"/>
    <x v="1"/>
    <x v="10"/>
    <n v="2"/>
    <n v="0"/>
    <n v="0"/>
    <s v="ITA"/>
    <s v="A"/>
    <s v="A"/>
    <s v="Transient"/>
    <n v="126.9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A"/>
    <s v="A"/>
    <s v="Transient"/>
    <n v="97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A"/>
    <s v="A"/>
    <s v="Transient-Party"/>
    <n v="90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A"/>
    <s v="A"/>
    <s v="Transient-Party"/>
    <n v="90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s v="A"/>
    <s v="A"/>
    <s v="Transient"/>
    <n v="78.8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A"/>
    <s v="B"/>
    <s v="Transient-Party"/>
    <n v="90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A"/>
    <s v="A"/>
    <s v="Transient-Party"/>
    <n v="90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s v="F"/>
    <s v="F"/>
    <s v="Transient"/>
    <n v="211"/>
    <s v="Check-Out"/>
    <d v="2016-05-17T00:00:00"/>
    <s v="Sherri Bryant"/>
    <s v="Sherri.B19@zoho.com"/>
    <s v="550-887-6044"/>
    <s v="************8968"/>
    <x v="0"/>
    <x v="1"/>
  </r>
  <r>
    <x v="1"/>
    <n v="0"/>
    <x v="1"/>
    <x v="10"/>
    <n v="2"/>
    <n v="0"/>
    <n v="0"/>
    <s v="CN"/>
    <s v="A"/>
    <s v="A"/>
    <s v="Transient-Party"/>
    <n v="90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A"/>
    <s v="B"/>
    <s v="Transient-Party"/>
    <n v="90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A"/>
    <s v="A"/>
    <s v="Transient-Party"/>
    <n v="90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s v="A"/>
    <s v="A"/>
    <s v="Transient"/>
    <n v="97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A"/>
    <s v="A"/>
    <s v="Transient"/>
    <n v="71.2"/>
    <s v="Check-Out"/>
    <d v="2016-05-17T00:00:00"/>
    <s v="Melissa Williams"/>
    <s v="Williams_Melissa@hotmail.com"/>
    <s v="657-631-9252"/>
    <s v="************4148"/>
    <x v="0"/>
    <x v="2"/>
  </r>
  <r>
    <x v="1"/>
    <n v="0"/>
    <x v="1"/>
    <x v="10"/>
    <n v="2"/>
    <n v="0"/>
    <n v="0"/>
    <s v="MYS"/>
    <s v="D"/>
    <s v="D"/>
    <s v="Transient"/>
    <n v="108.11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A"/>
    <s v="A"/>
    <s v="Transient-Party"/>
    <n v="90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A"/>
    <s v="A"/>
    <s v="Transient"/>
    <n v="116.1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A"/>
    <s v="A"/>
    <s v="Transient-Party"/>
    <n v="119.85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A"/>
    <s v="A"/>
    <s v="Transient-Party"/>
    <n v="119.85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A"/>
    <s v="A"/>
    <s v="Transient"/>
    <n v="119.85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A"/>
    <s v="B"/>
    <s v="Transient-Party"/>
    <n v="90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A"/>
    <s v="A"/>
    <s v="Transient"/>
    <n v="91.44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A"/>
    <s v="A"/>
    <s v="Transient"/>
    <n v="111.92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D"/>
    <s v="D"/>
    <s v="Transient"/>
    <n v="140.4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A"/>
    <s v="A"/>
    <s v="Transient"/>
    <n v="92.28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A"/>
    <s v="A"/>
    <s v="Transient"/>
    <n v="99.45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A"/>
    <s v="A"/>
    <s v="Transient"/>
    <n v="112.5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s v="A"/>
    <s v="D"/>
    <s v="Transient"/>
    <n v="159.30000000000001"/>
    <s v="Check-Out"/>
    <d v="2016-05-17T00:00:00"/>
    <s v="Donna Ingram"/>
    <s v="Ingram_Donna@yandex.com"/>
    <s v="816-190-9243"/>
    <s v="************9518"/>
    <x v="1"/>
    <x v="1"/>
  </r>
  <r>
    <x v="1"/>
    <n v="0"/>
    <x v="1"/>
    <x v="10"/>
    <n v="2"/>
    <n v="0"/>
    <n v="0"/>
    <s v="CN"/>
    <s v="A"/>
    <s v="B"/>
    <s v="Transient-Party"/>
    <n v="90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A"/>
    <s v="B"/>
    <s v="Transient-Party"/>
    <n v="90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A"/>
    <s v="A"/>
    <s v="Transient"/>
    <n v="99.45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s v="D"/>
    <s v="F"/>
    <s v="Transient"/>
    <n v="210.6"/>
    <s v="Check-Out"/>
    <d v="2016-05-17T00:00:00"/>
    <s v="Thomas Ward"/>
    <s v="Ward.Thomas@xfinity.com"/>
    <s v="627-657-2553"/>
    <s v="************4981"/>
    <x v="1"/>
    <x v="1"/>
  </r>
  <r>
    <x v="1"/>
    <n v="0"/>
    <x v="1"/>
    <x v="10"/>
    <n v="2"/>
    <n v="0"/>
    <n v="0"/>
    <s v="FRA"/>
    <s v="D"/>
    <s v="D"/>
    <s v="Transient"/>
    <n v="102.1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A"/>
    <s v="A"/>
    <s v="Transient-Party"/>
    <n v="45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"/>
    <s v="D"/>
    <s v="Transient"/>
    <n v="127.5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A"/>
    <s v="A"/>
    <s v="Transient"/>
    <n v="103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s v="D"/>
    <s v="E"/>
    <s v="Transient"/>
    <n v="150.44999999999999"/>
    <s v="Check-Out"/>
    <d v="2016-05-17T00:00:00"/>
    <s v="Kelsey Welch"/>
    <s v="Kelsey_W53@protonmail.com"/>
    <s v="652-786-0280"/>
    <s v="************7253"/>
    <x v="1"/>
    <x v="1"/>
  </r>
  <r>
    <x v="1"/>
    <n v="0"/>
    <x v="1"/>
    <x v="10"/>
    <n v="2"/>
    <n v="0"/>
    <n v="0"/>
    <s v="DEU"/>
    <s v="D"/>
    <s v="D"/>
    <s v="Transient"/>
    <n v="149.4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A"/>
    <s v="A"/>
    <s v="Transient"/>
    <n v="89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A"/>
    <s v="A"/>
    <s v="Transient"/>
    <n v="89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D"/>
    <s v="D"/>
    <s v="Transient"/>
    <n v="137.1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A"/>
    <s v="A"/>
    <s v="Transient"/>
    <n v="80.75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A"/>
    <s v="A"/>
    <s v="Transient"/>
    <n v="89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A"/>
    <s v="A"/>
    <s v="Transient"/>
    <n v="80.75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A"/>
    <s v="A"/>
    <s v="Transient"/>
    <n v="80.75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"/>
    <s v="D"/>
    <s v="Transient"/>
    <n v="152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s v="A"/>
    <s v="A"/>
    <s v="Transient"/>
    <n v="102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A"/>
    <s v="A"/>
    <s v="Transient"/>
    <n v="64.680000000000007"/>
    <s v="Check-Out"/>
    <d v="2016-05-17T00:00:00"/>
    <s v="Chelsey Anderson"/>
    <s v="Chelsey.A77@comcast.net"/>
    <s v="793-218-3545"/>
    <s v="************7308"/>
    <x v="0"/>
    <x v="2"/>
  </r>
  <r>
    <x v="1"/>
    <n v="0"/>
    <x v="1"/>
    <x v="10"/>
    <n v="2"/>
    <n v="0"/>
    <n v="0"/>
    <s v="USA"/>
    <s v="A"/>
    <s v="A"/>
    <s v="Transient"/>
    <n v="62.73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A"/>
    <s v="E"/>
    <s v="Transient"/>
    <n v="126.1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s v="D"/>
    <s v="D"/>
    <s v="Transient"/>
    <n v="163.80000000000001"/>
    <s v="Check-Out"/>
    <d v="2016-05-18T00:00:00"/>
    <s v="William Dean"/>
    <s v="WDean@gmail.com"/>
    <s v="636-448-2271"/>
    <s v="************5123"/>
    <x v="0"/>
    <x v="1"/>
  </r>
  <r>
    <x v="1"/>
    <n v="0"/>
    <x v="1"/>
    <x v="10"/>
    <n v="2"/>
    <n v="0"/>
    <n v="0"/>
    <s v="PRT"/>
    <s v="D"/>
    <s v="D"/>
    <s v="Transient"/>
    <n v="140.4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A"/>
    <s v="A"/>
    <s v="Transient"/>
    <n v="0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A"/>
    <s v="A"/>
    <s v="Transient"/>
    <n v="0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A"/>
    <s v="A"/>
    <s v="Transient"/>
    <n v="0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A"/>
    <s v="A"/>
    <s v="Transient"/>
    <n v="0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A"/>
    <s v="A"/>
    <s v="Transient"/>
    <n v="0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A"/>
    <s v="A"/>
    <s v="Transient"/>
    <n v="0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A"/>
    <s v="A"/>
    <s v="Transient"/>
    <n v="0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A"/>
    <s v="A"/>
    <s v="Transient"/>
    <n v="0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A"/>
    <s v="A"/>
    <s v="Transient"/>
    <n v="0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A"/>
    <s v="A"/>
    <s v="Transient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A"/>
    <s v="A"/>
    <s v="Transient"/>
    <n v="0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A"/>
    <s v="A"/>
    <s v="Transient"/>
    <n v="0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A"/>
    <s v="A"/>
    <s v="Transient"/>
    <n v="0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A"/>
    <s v="A"/>
    <s v="Transient"/>
    <n v="0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A"/>
    <s v="A"/>
    <s v="Transient"/>
    <n v="0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A"/>
    <s v="A"/>
    <s v="Transient"/>
    <n v="0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A"/>
    <s v="A"/>
    <s v="Transient"/>
    <n v="0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A"/>
    <s v="A"/>
    <s v="Transient"/>
    <n v="0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A"/>
    <s v="A"/>
    <s v="Transient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A"/>
    <s v="A"/>
    <s v="Transient"/>
    <n v="0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s v="A"/>
    <s v="A"/>
    <s v="Transient"/>
    <n v="0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A"/>
    <s v="A"/>
    <s v="Transient"/>
    <n v="0"/>
    <s v="Check-Out"/>
    <d v="2016-05-17T00:00:00"/>
    <s v="Ashley Rhodes"/>
    <s v="Ashley_Rhodes@protonmail.com"/>
    <s v="551-977-9254"/>
    <s v="************5531"/>
    <x v="0"/>
    <x v="2"/>
  </r>
  <r>
    <x v="1"/>
    <n v="0"/>
    <x v="1"/>
    <x v="10"/>
    <n v="1"/>
    <n v="0"/>
    <n v="0"/>
    <s v="PRT"/>
    <s v="A"/>
    <s v="A"/>
    <s v="Transient"/>
    <n v="0"/>
    <s v="Check-Out"/>
    <d v="2016-05-17T00:00:00"/>
    <s v="Jennifer Scott"/>
    <s v="Scott_Jennifer@xfinity.com"/>
    <s v="992-519-5191"/>
    <s v="************2665"/>
    <x v="0"/>
    <x v="2"/>
  </r>
  <r>
    <x v="1"/>
    <n v="0"/>
    <x v="1"/>
    <x v="10"/>
    <n v="1"/>
    <n v="0"/>
    <n v="0"/>
    <s v="PRT"/>
    <s v="A"/>
    <s v="A"/>
    <s v="Transient"/>
    <n v="0"/>
    <s v="Check-Out"/>
    <d v="2016-05-17T00:00:00"/>
    <s v="Samuel Liu"/>
    <s v="Samuel.L46@verizon.com"/>
    <s v="361-848-9612"/>
    <s v="************4408"/>
    <x v="0"/>
    <x v="2"/>
  </r>
  <r>
    <x v="1"/>
    <n v="0"/>
    <x v="1"/>
    <x v="10"/>
    <n v="1"/>
    <n v="0"/>
    <n v="0"/>
    <s v="PRT"/>
    <s v="A"/>
    <s v="A"/>
    <s v="Transient"/>
    <n v="0"/>
    <s v="Check-Out"/>
    <d v="2016-05-17T00:00:00"/>
    <s v="Jessica Dyer"/>
    <s v="Jessica.Dyer@aol.com"/>
    <s v="766-015-8446"/>
    <s v="************7521"/>
    <x v="0"/>
    <x v="2"/>
  </r>
  <r>
    <x v="1"/>
    <n v="0"/>
    <x v="1"/>
    <x v="10"/>
    <n v="1"/>
    <n v="0"/>
    <n v="0"/>
    <s v="PRT"/>
    <s v="A"/>
    <s v="A"/>
    <s v="Transient"/>
    <n v="0"/>
    <s v="Check-Out"/>
    <d v="2016-05-17T00:00:00"/>
    <s v="Joshua Adkins"/>
    <s v="Joshua.A63@zoho.com"/>
    <s v="813-175-7126"/>
    <s v="************5171"/>
    <x v="0"/>
    <x v="2"/>
  </r>
  <r>
    <x v="1"/>
    <n v="0"/>
    <x v="1"/>
    <x v="10"/>
    <n v="2"/>
    <n v="0"/>
    <n v="0"/>
    <s v="DEU"/>
    <s v="A"/>
    <s v="A"/>
    <s v="Transient"/>
    <n v="119.85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A"/>
    <s v="G"/>
    <s v="Transient"/>
    <n v="103.5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A"/>
    <s v="F"/>
    <s v="Transient"/>
    <n v="126.9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D"/>
    <s v="D"/>
    <s v="Transient"/>
    <n v="90.95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s v="A"/>
    <s v="E"/>
    <s v="Transient"/>
    <n v="106.26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A"/>
    <s v="A"/>
    <s v="Transient"/>
    <n v="135"/>
    <s v="Check-Out"/>
    <d v="2016-05-18T00:00:00"/>
    <s v="Jessica Hill"/>
    <s v="Jessica.Hill@mail.com"/>
    <s v="310-416-3404"/>
    <s v="************3897"/>
    <x v="0"/>
    <x v="2"/>
  </r>
  <r>
    <x v="1"/>
    <n v="0"/>
    <x v="1"/>
    <x v="10"/>
    <n v="3"/>
    <n v="0"/>
    <n v="0"/>
    <s v="FRA"/>
    <s v="E"/>
    <s v="E"/>
    <s v="Transient"/>
    <n v="147.56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A"/>
    <s v="A"/>
    <s v="Transient"/>
    <n v="80.75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D"/>
    <s v="D"/>
    <s v="Transient"/>
    <n v="132.6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A"/>
    <s v="A"/>
    <s v="Transient-Party"/>
    <n v="116.1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s v="A"/>
    <s v="A"/>
    <s v="Transient"/>
    <n v="90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A"/>
    <s v="A"/>
    <s v="Transient-Party"/>
    <n v="116.1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s v="A"/>
    <s v="B"/>
    <s v="Transient"/>
    <n v="90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A"/>
    <s v="D"/>
    <s v="Transient"/>
    <n v="119.85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s v="D"/>
    <s v="D"/>
    <s v="Transient"/>
    <n v="115.6"/>
    <s v="Check-Out"/>
    <d v="2016-05-18T00:00:00"/>
    <s v="Stephen Hebert"/>
    <s v="Hebert.Stephen@aol.com"/>
    <s v="150-881-1799"/>
    <s v="************8303"/>
    <x v="0"/>
    <x v="1"/>
  </r>
  <r>
    <x v="1"/>
    <n v="0"/>
    <x v="1"/>
    <x v="10"/>
    <n v="2"/>
    <n v="0"/>
    <n v="0"/>
    <s v="ITA"/>
    <s v="A"/>
    <s v="A"/>
    <s v="Transient"/>
    <n v="125.1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A"/>
    <s v="A"/>
    <s v="Transient"/>
    <n v="65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A"/>
    <s v="A"/>
    <s v="Transient"/>
    <n v="65"/>
    <s v="Check-Out"/>
    <d v="2016-05-24T00:00:00"/>
    <s v="Miguel Harris"/>
    <s v="Harris.Miguel53@xfinity.com"/>
    <s v="372-984-9501"/>
    <s v="************2740"/>
    <x v="0"/>
    <x v="2"/>
  </r>
  <r>
    <x v="1"/>
    <n v="0"/>
    <x v="1"/>
    <x v="10"/>
    <n v="2"/>
    <n v="1"/>
    <n v="0"/>
    <s v="BRA"/>
    <s v="D"/>
    <s v="D"/>
    <s v="Transient"/>
    <n v="115.58"/>
    <s v="Check-Out"/>
    <d v="2016-05-18T00:00:00"/>
    <s v="Robin Coleman"/>
    <s v="RColeman@aol.com"/>
    <s v="420-445-6967"/>
    <s v="************2088"/>
    <x v="0"/>
    <x v="1"/>
  </r>
  <r>
    <x v="1"/>
    <n v="0"/>
    <x v="1"/>
    <x v="10"/>
    <n v="2"/>
    <n v="0"/>
    <n v="0"/>
    <s v="NLD"/>
    <s v="A"/>
    <s v="A"/>
    <s v="Transient"/>
    <n v="115.67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D"/>
    <s v="D"/>
    <s v="Transient"/>
    <n v="134.85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D"/>
    <s v="A"/>
    <s v="Transient"/>
    <n v="87.05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s v="F"/>
    <s v="F"/>
    <s v="Transient"/>
    <n v="193.5"/>
    <s v="Check-Out"/>
    <d v="2016-05-18T00:00:00"/>
    <s v="Michael Lester"/>
    <s v="MLester@att.com"/>
    <s v="600-235-9248"/>
    <s v="************7532"/>
    <x v="0"/>
    <x v="1"/>
  </r>
  <r>
    <x v="1"/>
    <n v="0"/>
    <x v="1"/>
    <x v="10"/>
    <n v="2"/>
    <n v="0"/>
    <n v="0"/>
    <s v="FRA"/>
    <s v="A"/>
    <s v="A"/>
    <s v="Transient"/>
    <n v="125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D"/>
    <s v="D"/>
    <s v="Transient"/>
    <n v="101.49"/>
    <s v="Check-Out"/>
    <d v="2016-05-18T00:00:00"/>
    <s v="Barbara Landry"/>
    <s v="Barbara.Landry98@yahoo.com"/>
    <s v="146-357-2648"/>
    <s v="************6797"/>
    <x v="0"/>
    <x v="1"/>
  </r>
  <r>
    <x v="1"/>
    <n v="0"/>
    <x v="1"/>
    <x v="10"/>
    <n v="2"/>
    <n v="0"/>
    <n v="0"/>
    <s v="FRA"/>
    <s v="A"/>
    <s v="E"/>
    <s v="Transient"/>
    <n v="103.5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B"/>
    <s v="B"/>
    <s v="Transient"/>
    <n v="118.6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s v="B"/>
    <s v="B"/>
    <s v="Transient"/>
    <n v="127.6"/>
    <s v="Check-Out"/>
    <d v="2016-05-18T00:00:00"/>
    <s v="Sarah Carter"/>
    <s v="Sarah_C@hotmail.com"/>
    <s v="991-939-6817"/>
    <s v="************9298"/>
    <x v="0"/>
    <x v="1"/>
  </r>
  <r>
    <x v="1"/>
    <n v="0"/>
    <x v="1"/>
    <x v="10"/>
    <n v="2"/>
    <n v="0"/>
    <n v="0"/>
    <s v="PRT"/>
    <s v="A"/>
    <s v="A"/>
    <s v="Transient"/>
    <n v="80.75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A"/>
    <s v="A"/>
    <s v="Transient"/>
    <n v="94.5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s v="D"/>
    <s v="D"/>
    <s v="Transient"/>
    <n v="150.44999999999999"/>
    <s v="Check-Out"/>
    <d v="2016-05-18T00:00:00"/>
    <s v="Michelle Yates"/>
    <s v="Michelle_Y@yahoo.com"/>
    <s v="454-201-0819"/>
    <s v="************3251"/>
    <x v="0"/>
    <x v="1"/>
  </r>
  <r>
    <x v="1"/>
    <n v="0"/>
    <x v="1"/>
    <x v="10"/>
    <n v="2"/>
    <n v="0"/>
    <n v="0"/>
    <s v="COL"/>
    <s v="A"/>
    <s v="A"/>
    <s v="Transient"/>
    <n v="135.1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A"/>
    <s v="A"/>
    <s v="Transient"/>
    <n v="119.85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A"/>
    <s v="A"/>
    <s v="Transient"/>
    <n v="95.94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A"/>
    <s v="A"/>
    <s v="Transient"/>
    <n v="114.3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D"/>
    <s v="D"/>
    <s v="Transient"/>
    <n v="140.4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s v="D"/>
    <s v="D"/>
    <s v="Transient"/>
    <n v="140.4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D"/>
    <s v="D"/>
    <s v="Transient"/>
    <n v="140.4"/>
    <s v="Check-Out"/>
    <d v="2016-05-18T00:00:00"/>
    <s v="James Lewis"/>
    <s v="James.Lewis@mail.com"/>
    <s v="593-122-1800"/>
    <s v="************8389"/>
    <x v="0"/>
    <x v="2"/>
  </r>
  <r>
    <x v="1"/>
    <n v="0"/>
    <x v="1"/>
    <x v="10"/>
    <n v="2"/>
    <n v="0"/>
    <n v="0"/>
    <s v="DEU"/>
    <s v="A"/>
    <s v="A"/>
    <s v="Transient"/>
    <n v="89.75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D"/>
    <s v="D"/>
    <s v="Transient"/>
    <n v="102.1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s v="D"/>
    <s v="D"/>
    <s v="Transient"/>
    <n v="140.4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A"/>
    <s v="D"/>
    <s v="Transient"/>
    <n v="105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s v="A"/>
    <s v="A"/>
    <s v="Transient"/>
    <n v="95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A"/>
    <s v="A"/>
    <s v="Transient"/>
    <n v="144"/>
    <s v="Canceled"/>
    <d v="2017-06-07T00:00:00"/>
    <s v="Catherine Landry"/>
    <s v="Catherine_L@verizon.com"/>
    <s v="573-711-7269"/>
    <s v="************4951"/>
    <x v="0"/>
    <x v="2"/>
  </r>
  <r>
    <x v="1"/>
    <n v="1"/>
    <x v="2"/>
    <x v="11"/>
    <n v="1"/>
    <n v="0"/>
    <n v="0"/>
    <s v="PRT"/>
    <s v="D"/>
    <s v="D"/>
    <s v="Transient"/>
    <n v="110"/>
    <s v="Canceled"/>
    <d v="2017-06-08T00:00:00"/>
    <s v="Alexa Cochran"/>
    <s v="Alexa.Cochran@comcast.net"/>
    <s v="438-768-7491"/>
    <s v="************6641"/>
    <x v="0"/>
    <x v="2"/>
  </r>
  <r>
    <x v="1"/>
    <n v="1"/>
    <x v="2"/>
    <x v="11"/>
    <n v="1"/>
    <n v="0"/>
    <n v="0"/>
    <s v="PRT"/>
    <s v="D"/>
    <s v="D"/>
    <s v="Transient"/>
    <n v="110"/>
    <s v="Canceled"/>
    <d v="2017-06-17T00:00:00"/>
    <s v="Jennifer Clark"/>
    <s v="Jennifer_Clark@verizon.com"/>
    <s v="698-634-6597"/>
    <s v="************6245"/>
    <x v="0"/>
    <x v="2"/>
  </r>
  <r>
    <x v="1"/>
    <n v="0"/>
    <x v="1"/>
    <x v="10"/>
    <n v="2"/>
    <n v="0"/>
    <n v="0"/>
    <s v="FRA"/>
    <s v="A"/>
    <s v="A"/>
    <s v="Transient"/>
    <n v="126.9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s v="A"/>
    <s v="A"/>
    <s v="Transient-Party"/>
    <n v="66.88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A"/>
    <s v="A"/>
    <s v="Contract"/>
    <n v="76.16"/>
    <s v="Check-Out"/>
    <d v="2016-05-19T00:00:00"/>
    <s v="Benjamin Christian Jr."/>
    <s v="BJr.@hotmail.com"/>
    <s v="900-289-7004"/>
    <s v="************4023"/>
    <x v="0"/>
    <x v="2"/>
  </r>
  <r>
    <x v="1"/>
    <n v="0"/>
    <x v="1"/>
    <x v="10"/>
    <n v="1"/>
    <n v="0"/>
    <n v="0"/>
    <s v="DEU"/>
    <s v="A"/>
    <s v="A"/>
    <s v="Transient-Party"/>
    <n v="66.88"/>
    <s v="Check-Out"/>
    <d v="2016-05-19T00:00:00"/>
    <s v="Matthew Walters"/>
    <s v="Walters_Matthew@mail.com"/>
    <s v="575-273-8963"/>
    <s v="************7064"/>
    <x v="0"/>
    <x v="2"/>
  </r>
  <r>
    <x v="1"/>
    <n v="0"/>
    <x v="1"/>
    <x v="10"/>
    <n v="1"/>
    <n v="0"/>
    <n v="0"/>
    <s v="USA"/>
    <s v="A"/>
    <s v="A"/>
    <s v="Transient-Party"/>
    <n v="98.32"/>
    <s v="Check-Out"/>
    <d v="2016-05-19T00:00:00"/>
    <s v="Teresa Fleming"/>
    <s v="Teresa_Fleming@att.com"/>
    <s v="524-129-9759"/>
    <s v="************3618"/>
    <x v="0"/>
    <x v="2"/>
  </r>
  <r>
    <x v="1"/>
    <n v="0"/>
    <x v="1"/>
    <x v="10"/>
    <n v="2"/>
    <n v="0"/>
    <n v="0"/>
    <s v="DEU"/>
    <s v="A"/>
    <s v="A"/>
    <s v="Transient-Party"/>
    <n v="81.75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A"/>
    <s v="A"/>
    <s v="Transient"/>
    <n v="103.53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A"/>
    <s v="A"/>
    <s v="Transient-Party"/>
    <n v="81.75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A"/>
    <s v="A"/>
    <s v="Transient-Party"/>
    <n v="81.75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A"/>
    <s v="A"/>
    <s v="Transient-Party"/>
    <n v="81.75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A"/>
    <s v="A"/>
    <s v="Transient-Party"/>
    <n v="81.75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s v="A"/>
    <s v="A"/>
    <s v="Transient-Party"/>
    <n v="66.88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A"/>
    <s v="A"/>
    <s v="Transient-Party"/>
    <n v="130"/>
    <s v="Check-Out"/>
    <d v="2016-05-19T00:00:00"/>
    <s v="Jason Crawford"/>
    <s v="JasonCrawford@aol.com"/>
    <s v="931-489-6614"/>
    <s v="************5979"/>
    <x v="0"/>
    <x v="2"/>
  </r>
  <r>
    <x v="1"/>
    <n v="0"/>
    <x v="1"/>
    <x v="10"/>
    <n v="2"/>
    <n v="0"/>
    <n v="0"/>
    <s v="DEU"/>
    <s v="A"/>
    <s v="A"/>
    <s v="Transient-Party"/>
    <n v="81.75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s v="A"/>
    <s v="A"/>
    <s v="Transient-Party"/>
    <n v="66.88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A"/>
    <s v="A"/>
    <s v="Transient-Party"/>
    <n v="81.75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s v="A"/>
    <s v="A"/>
    <s v="Transient-Party"/>
    <n v="130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A"/>
    <s v="B"/>
    <s v="Transient"/>
    <n v="90"/>
    <s v="Check-Out"/>
    <d v="2016-05-19T00:00:00"/>
    <s v="Timothy Moore"/>
    <s v="TMoore@yandex.com"/>
    <s v="840-905-6346"/>
    <s v="************4083"/>
    <x v="1"/>
    <x v="2"/>
  </r>
  <r>
    <x v="1"/>
    <n v="0"/>
    <x v="1"/>
    <x v="10"/>
    <n v="2"/>
    <n v="1"/>
    <n v="0"/>
    <s v="ITA"/>
    <s v="A"/>
    <s v="D"/>
    <s v="Transient"/>
    <n v="135.15"/>
    <s v="Check-Out"/>
    <d v="2016-05-19T00:00:00"/>
    <s v="Linda Odonnell MD"/>
    <s v="Linda.MD@protonmail.com"/>
    <s v="762-482-6119"/>
    <s v="************4974"/>
    <x v="1"/>
    <x v="1"/>
  </r>
  <r>
    <x v="1"/>
    <n v="0"/>
    <x v="1"/>
    <x v="10"/>
    <n v="1"/>
    <n v="0"/>
    <n v="0"/>
    <s v="CHE"/>
    <s v="A"/>
    <s v="A"/>
    <s v="Transient-Party"/>
    <n v="130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E"/>
    <s v="E"/>
    <s v="Transient"/>
    <n v="150.44999999999999"/>
    <s v="Check-Out"/>
    <d v="2016-05-19T00:00:00"/>
    <s v="Jane Gomez"/>
    <s v="JGomez@att.com"/>
    <s v="758-743-5409"/>
    <s v="************7525"/>
    <x v="0"/>
    <x v="2"/>
  </r>
  <r>
    <x v="1"/>
    <n v="0"/>
    <x v="1"/>
    <x v="10"/>
    <n v="1"/>
    <n v="0"/>
    <n v="0"/>
    <s v="DNK"/>
    <s v="A"/>
    <s v="A"/>
    <s v="Transient-Party"/>
    <n v="130"/>
    <s v="Check-Out"/>
    <d v="2016-05-19T00:00:00"/>
    <s v="Cynthia Watkins"/>
    <s v="Cynthia.W@zoho.com"/>
    <s v="342-893-1864"/>
    <s v="************1146"/>
    <x v="0"/>
    <x v="2"/>
  </r>
  <r>
    <x v="1"/>
    <n v="0"/>
    <x v="1"/>
    <x v="10"/>
    <n v="1"/>
    <n v="0"/>
    <n v="0"/>
    <s v="ZAF"/>
    <s v="A"/>
    <s v="A"/>
    <s v="Transient-Party"/>
    <n v="130"/>
    <s v="Check-Out"/>
    <d v="2016-05-19T00:00:00"/>
    <s v="Justin Cannon"/>
    <s v="Justin.Cannon11@att.com"/>
    <s v="249-840-9363"/>
    <s v="************9913"/>
    <x v="0"/>
    <x v="2"/>
  </r>
  <r>
    <x v="1"/>
    <n v="0"/>
    <x v="1"/>
    <x v="10"/>
    <n v="1"/>
    <n v="0"/>
    <n v="0"/>
    <s v="DEU"/>
    <s v="A"/>
    <s v="A"/>
    <s v="Transient-Party"/>
    <n v="130"/>
    <s v="Check-Out"/>
    <d v="2016-05-19T00:00:00"/>
    <s v="Donna Barnes"/>
    <s v="Barnes_Donna@gmail.com"/>
    <s v="872-285-3856"/>
    <s v="************4677"/>
    <x v="0"/>
    <x v="2"/>
  </r>
  <r>
    <x v="1"/>
    <n v="0"/>
    <x v="1"/>
    <x v="10"/>
    <n v="1"/>
    <n v="0"/>
    <n v="0"/>
    <s v="GBR"/>
    <s v="E"/>
    <s v="E"/>
    <s v="Transient"/>
    <n v="150.44999999999999"/>
    <s v="Check-Out"/>
    <d v="2016-05-19T00:00:00"/>
    <s v="Monica Keller MD"/>
    <s v="Monica_MD@yahoo.com"/>
    <s v="665-261-3024"/>
    <s v="************4092"/>
    <x v="0"/>
    <x v="2"/>
  </r>
  <r>
    <x v="1"/>
    <n v="0"/>
    <x v="1"/>
    <x v="10"/>
    <n v="2"/>
    <n v="0"/>
    <n v="0"/>
    <s v="FRA"/>
    <s v="A"/>
    <s v="A"/>
    <s v="Transient-Party"/>
    <n v="140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s v="A"/>
    <s v="A"/>
    <s v="Transient-Party"/>
    <n v="130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D"/>
    <s v="D"/>
    <s v="Transient"/>
    <n v="83.12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s v="A"/>
    <s v="B"/>
    <s v="Transient-Party"/>
    <n v="130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D"/>
    <s v="D"/>
    <s v="Transient"/>
    <n v="96.3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s v="A"/>
    <s v="A"/>
    <s v="Transient-Party"/>
    <n v="130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A"/>
    <s v="A"/>
    <s v="Transient-Party"/>
    <n v="130"/>
    <s v="Check-Out"/>
    <d v="2016-05-19T00:00:00"/>
    <s v="Shelly Graham"/>
    <s v="SGraham@hotmail.com"/>
    <s v="442-693-1355"/>
    <s v="************9600"/>
    <x v="0"/>
    <x v="2"/>
  </r>
  <r>
    <x v="1"/>
    <n v="0"/>
    <x v="1"/>
    <x v="10"/>
    <n v="2"/>
    <n v="0"/>
    <n v="0"/>
    <s v="ESP"/>
    <s v="A"/>
    <s v="A"/>
    <s v="Transient-Party"/>
    <n v="140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s v="A"/>
    <s v="A"/>
    <s v="Transient-Party"/>
    <n v="130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A"/>
    <s v="A"/>
    <s v="Transient-Party"/>
    <n v="130"/>
    <s v="Check-Out"/>
    <d v="2016-05-19T00:00:00"/>
    <s v="Nicholas Horton"/>
    <s v="Nicholas.H@comcast.net"/>
    <s v="493-060-0067"/>
    <s v="************8209"/>
    <x v="0"/>
    <x v="2"/>
  </r>
  <r>
    <x v="1"/>
    <n v="0"/>
    <x v="1"/>
    <x v="10"/>
    <n v="2"/>
    <n v="0"/>
    <n v="0"/>
    <s v="PRT"/>
    <s v="A"/>
    <s v="E"/>
    <s v="Transient"/>
    <n v="129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s v="A"/>
    <s v="A"/>
    <s v="Transient"/>
    <n v="110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A"/>
    <s v="A"/>
    <s v="Transient"/>
    <n v="75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A"/>
    <s v="F"/>
    <s v="Transient"/>
    <n v="120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s v="D"/>
    <s v="G"/>
    <s v="Transient"/>
    <n v="120.12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D"/>
    <s v="D"/>
    <s v="Transient"/>
    <n v="120.12"/>
    <s v="Check-Out"/>
    <d v="2016-05-19T00:00:00"/>
    <s v="Megan Sawyer"/>
    <s v="Megan.Sawyer41@outlook.com"/>
    <s v="473-888-8268"/>
    <s v="************1613"/>
    <x v="0"/>
    <x v="2"/>
  </r>
  <r>
    <x v="1"/>
    <n v="0"/>
    <x v="1"/>
    <x v="10"/>
    <n v="2"/>
    <n v="0"/>
    <n v="0"/>
    <s v="PRT"/>
    <s v="A"/>
    <s v="B"/>
    <s v="Transient"/>
    <n v="103.2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"/>
    <s v="D"/>
    <s v="Transient"/>
    <n v="135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s v="D"/>
    <s v="D"/>
    <s v="Transient"/>
    <n v="120.12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"/>
    <s v="D"/>
    <s v="Transient"/>
    <n v="135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A"/>
    <s v="A"/>
    <s v="Transient"/>
    <n v="120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D"/>
    <s v="D"/>
    <s v="Transient-Party"/>
    <n v="114.3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s v="D"/>
    <s v="E"/>
    <s v="Transient"/>
    <n v="150.44999999999999"/>
    <s v="Check-Out"/>
    <d v="2016-05-19T00:00:00"/>
    <s v="Krystal Peterson"/>
    <s v="Krystal.P@yandex.com"/>
    <s v="630-831-5826"/>
    <s v="************7222"/>
    <x v="1"/>
    <x v="1"/>
  </r>
  <r>
    <x v="1"/>
    <n v="0"/>
    <x v="1"/>
    <x v="10"/>
    <n v="2"/>
    <n v="1"/>
    <n v="0"/>
    <s v="FRA"/>
    <s v="A"/>
    <s v="E"/>
    <s v="Transient"/>
    <n v="135.15"/>
    <s v="Check-Out"/>
    <d v="2016-05-19T00:00:00"/>
    <s v="Charlotte Hicks"/>
    <s v="Charlotte_Hicks@att.com"/>
    <s v="506-928-1946"/>
    <s v="************4551"/>
    <x v="1"/>
    <x v="1"/>
  </r>
  <r>
    <x v="1"/>
    <n v="0"/>
    <x v="1"/>
    <x v="10"/>
    <n v="2"/>
    <n v="0"/>
    <n v="0"/>
    <s v="DEU"/>
    <s v="A"/>
    <s v="A"/>
    <s v="Transient"/>
    <n v="85.5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D"/>
    <s v="D"/>
    <s v="Transient"/>
    <n v="156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D"/>
    <s v="D"/>
    <s v="Transient"/>
    <n v="156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D"/>
    <s v="F"/>
    <s v="Transient"/>
    <n v="149.4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A"/>
    <s v="A"/>
    <s v="Transient"/>
    <n v="92.28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A"/>
    <s v="A"/>
    <s v="Transient"/>
    <n v="116.1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D"/>
    <s v="D"/>
    <s v="Transient"/>
    <n v="132.6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A"/>
    <s v="A"/>
    <s v="Transient"/>
    <n v="100.87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"/>
    <s v="D"/>
    <s v="Transient"/>
    <n v="127.5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A"/>
    <s v="F"/>
    <s v="Transient"/>
    <n v="105.3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D"/>
    <s v="D"/>
    <s v="Transient"/>
    <n v="132.6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A"/>
    <s v="A"/>
    <s v="Transient"/>
    <n v="75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D"/>
    <s v="D"/>
    <s v="Transient"/>
    <n v="140.4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s v="A"/>
    <s v="A"/>
    <s v="Transient-Party"/>
    <n v="130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A"/>
    <s v="A"/>
    <s v="Transient-Party"/>
    <n v="130"/>
    <s v="Check-Out"/>
    <d v="2016-05-19T00:00:00"/>
    <s v="Jessica Kirk"/>
    <s v="Jessica.K@gmail.com"/>
    <s v="687-688-2434"/>
    <s v="************8434"/>
    <x v="0"/>
    <x v="2"/>
  </r>
  <r>
    <x v="1"/>
    <n v="0"/>
    <x v="1"/>
    <x v="10"/>
    <n v="1"/>
    <n v="0"/>
    <n v="0"/>
    <s v="DEU"/>
    <s v="A"/>
    <s v="A"/>
    <s v="Transient-Party"/>
    <n v="130"/>
    <s v="Check-Out"/>
    <d v="2016-05-19T00:00:00"/>
    <s v="Jorge Logan"/>
    <s v="Jorge_Logan65@outlook.com"/>
    <s v="822-931-9986"/>
    <s v="************5110"/>
    <x v="0"/>
    <x v="2"/>
  </r>
  <r>
    <x v="1"/>
    <n v="0"/>
    <x v="1"/>
    <x v="10"/>
    <n v="1"/>
    <n v="0"/>
    <n v="0"/>
    <s v="ESP"/>
    <s v="A"/>
    <s v="A"/>
    <s v="Transient-Party"/>
    <n v="130"/>
    <s v="Check-Out"/>
    <d v="2016-05-19T00:00:00"/>
    <s v="Rebecca Jenkins"/>
    <s v="Jenkins.Rebecca@protonmail.com"/>
    <s v="149-701-0791"/>
    <s v="************4584"/>
    <x v="0"/>
    <x v="2"/>
  </r>
  <r>
    <x v="1"/>
    <n v="0"/>
    <x v="1"/>
    <x v="10"/>
    <n v="2"/>
    <n v="2"/>
    <n v="0"/>
    <s v="IRL"/>
    <s v="F"/>
    <s v="F"/>
    <s v="Transient"/>
    <n v="187.85"/>
    <s v="Check-Out"/>
    <d v="2016-05-19T00:00:00"/>
    <s v="Kathleen Delacruz"/>
    <s v="Kathleen_Delacruz89@yandex.com"/>
    <s v="671-161-9332"/>
    <s v="************6407"/>
    <x v="0"/>
    <x v="1"/>
  </r>
  <r>
    <x v="1"/>
    <n v="0"/>
    <x v="1"/>
    <x v="10"/>
    <n v="1"/>
    <n v="0"/>
    <n v="0"/>
    <s v="CHE"/>
    <s v="A"/>
    <s v="A"/>
    <s v="Transient-Party"/>
    <n v="130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A"/>
    <s v="A"/>
    <s v="Transient-Party"/>
    <n v="130"/>
    <s v="Check-Out"/>
    <d v="2016-05-19T00:00:00"/>
    <s v="Reginald Morales"/>
    <s v="RMorales@gmail.com"/>
    <s v="882-062-5673"/>
    <s v="************9389"/>
    <x v="0"/>
    <x v="2"/>
  </r>
  <r>
    <x v="1"/>
    <n v="0"/>
    <x v="1"/>
    <x v="10"/>
    <n v="2"/>
    <n v="0"/>
    <n v="0"/>
    <s v="IRL"/>
    <s v="D"/>
    <s v="D"/>
    <s v="Transient-Party"/>
    <n v="132.6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D"/>
    <s v="D"/>
    <s v="Transient"/>
    <n v="149.4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D"/>
    <s v="D"/>
    <s v="Transient-Party"/>
    <n v="132.6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A"/>
    <s v="A"/>
    <s v="Transient"/>
    <n v="121.67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A"/>
    <s v="A"/>
    <s v="Transient"/>
    <n v="89.25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A"/>
    <s v="A"/>
    <s v="Transient"/>
    <n v="74.540000000000006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A"/>
    <s v="A"/>
    <s v="Transient"/>
    <n v="89.4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s v="A"/>
    <s v="G"/>
    <s v="Transient"/>
    <n v="117.8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A"/>
    <s v="A"/>
    <s v="Transient"/>
    <n v="89.4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A"/>
    <s v="A"/>
    <s v="Transient"/>
    <n v="89.4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s v="A"/>
    <s v="A"/>
    <s v="Transient"/>
    <n v="136.66999999999999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A"/>
    <s v="D"/>
    <s v="Transient-Party"/>
    <n v="140"/>
    <s v="Check-Out"/>
    <d v="2016-05-19T00:00:00"/>
    <s v="Michael Nguyen"/>
    <s v="MichaelNguyen@comcast.net"/>
    <s v="238-705-5239"/>
    <s v="************9202"/>
    <x v="1"/>
    <x v="2"/>
  </r>
  <r>
    <x v="1"/>
    <n v="0"/>
    <x v="1"/>
    <x v="10"/>
    <n v="2"/>
    <n v="0"/>
    <n v="0"/>
    <s v="NLD"/>
    <s v="A"/>
    <s v="A"/>
    <s v="Transient"/>
    <n v="105.3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A"/>
    <s v="A"/>
    <s v="Transient"/>
    <n v="126.9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s v="A"/>
    <s v="F"/>
    <s v="Transient-Party"/>
    <n v="130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A"/>
    <s v="A"/>
    <s v="Transient"/>
    <n v="122.33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s v="A"/>
    <s v="A"/>
    <s v="Transient-Party"/>
    <n v="98.32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"/>
    <s v="D"/>
    <s v="Transient"/>
    <n v="152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s v="A"/>
    <s v="A"/>
    <s v="Transient-Party"/>
    <n v="130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A"/>
    <s v="A"/>
    <s v="Transient-Party"/>
    <n v="130"/>
    <s v="Check-Out"/>
    <d v="2016-05-19T00:00:00"/>
    <s v="Carla Richardson"/>
    <s v="Carla_Richardson@att.com"/>
    <s v="937-965-5037"/>
    <s v="************6871"/>
    <x v="0"/>
    <x v="2"/>
  </r>
  <r>
    <x v="1"/>
    <n v="0"/>
    <x v="1"/>
    <x v="10"/>
    <n v="1"/>
    <n v="0"/>
    <n v="0"/>
    <s v="RUS"/>
    <s v="A"/>
    <s v="B"/>
    <s v="Transient-Party"/>
    <n v="130"/>
    <s v="Check-Out"/>
    <d v="2016-05-19T00:00:00"/>
    <s v="Robin George"/>
    <s v="RobinGeorge35@gmail.com"/>
    <s v="961-825-6888"/>
    <s v="************2010"/>
    <x v="1"/>
    <x v="2"/>
  </r>
  <r>
    <x v="1"/>
    <n v="0"/>
    <x v="1"/>
    <x v="10"/>
    <n v="2"/>
    <n v="0"/>
    <n v="0"/>
    <s v="CHE"/>
    <s v="D"/>
    <s v="D"/>
    <s v="Transient"/>
    <n v="107.95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D"/>
    <s v="D"/>
    <s v="Transient-Party"/>
    <n v="123.3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s v="A"/>
    <s v="A"/>
    <s v="Transient-Party"/>
    <n v="130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A"/>
    <s v="A"/>
    <s v="Transient-Party"/>
    <n v="130"/>
    <s v="Check-Out"/>
    <d v="2016-05-19T00:00:00"/>
    <s v="Angel Perez"/>
    <s v="APerez@verizon.com"/>
    <s v="301-328-9144"/>
    <s v="************7175"/>
    <x v="0"/>
    <x v="2"/>
  </r>
  <r>
    <x v="1"/>
    <n v="0"/>
    <x v="1"/>
    <x v="10"/>
    <n v="1"/>
    <n v="0"/>
    <n v="0"/>
    <s v="AUS"/>
    <s v="A"/>
    <s v="A"/>
    <s v="Transient-Party"/>
    <n v="130"/>
    <s v="Check-Out"/>
    <d v="2016-05-19T00:00:00"/>
    <s v="Bailey Griffin"/>
    <s v="Bailey.Griffin@protonmail.com"/>
    <s v="339-335-3886"/>
    <s v="************5503"/>
    <x v="0"/>
    <x v="2"/>
  </r>
  <r>
    <x v="1"/>
    <n v="0"/>
    <x v="1"/>
    <x v="10"/>
    <n v="1"/>
    <n v="0"/>
    <n v="0"/>
    <s v="MAR"/>
    <s v="A"/>
    <s v="K"/>
    <s v="Transient-Party"/>
    <n v="0"/>
    <s v="Check-Out"/>
    <d v="2016-05-19T00:00:00"/>
    <s v="Elizabeth Davis"/>
    <s v="Elizabeth.D@xfinity.com"/>
    <s v="693-960-7019"/>
    <s v="************8952"/>
    <x v="1"/>
    <x v="2"/>
  </r>
  <r>
    <x v="1"/>
    <n v="0"/>
    <x v="1"/>
    <x v="10"/>
    <n v="2"/>
    <n v="0"/>
    <n v="0"/>
    <s v="DEU"/>
    <s v="A"/>
    <s v="A"/>
    <s v="Transient"/>
    <n v="128.85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s v="E"/>
    <s v="E"/>
    <s v="Transient"/>
    <n v="144.80000000000001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D"/>
    <s v="D"/>
    <s v="Transient"/>
    <n v="140.4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s v="A"/>
    <s v="A"/>
    <s v="Transient-Party"/>
    <n v="130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A"/>
    <s v="A"/>
    <s v="Transient"/>
    <n v="135.15"/>
    <s v="Check-Out"/>
    <d v="2016-05-20T00:00:00"/>
    <s v="Kelly Harvey"/>
    <s v="Kelly.Harvey@verizon.com"/>
    <s v="363-961-4573"/>
    <s v="************7548"/>
    <x v="0"/>
    <x v="1"/>
  </r>
  <r>
    <x v="1"/>
    <n v="0"/>
    <x v="1"/>
    <x v="10"/>
    <n v="1"/>
    <n v="0"/>
    <n v="0"/>
    <s v="USA"/>
    <s v="A"/>
    <s v="D"/>
    <s v="Transient-Party"/>
    <n v="0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s v="A"/>
    <s v="A"/>
    <s v="Transient"/>
    <n v="103.5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A"/>
    <s v="A"/>
    <s v="Transient"/>
    <n v="119.85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E"/>
    <s v="E"/>
    <s v="Transient"/>
    <n v="159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s v="A"/>
    <s v="A"/>
    <s v="Transient"/>
    <n v="109.65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D"/>
    <s v="D"/>
    <s v="Transient"/>
    <n v="143.4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D"/>
    <s v="D"/>
    <s v="Transient"/>
    <n v="132.6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A"/>
    <s v="A"/>
    <s v="Transient"/>
    <n v="80.75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A"/>
    <s v="A"/>
    <s v="Transient"/>
    <n v="168.3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s v="A"/>
    <s v="A"/>
    <s v="Transient"/>
    <n v="98.32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A"/>
    <s v="A"/>
    <s v="Transient"/>
    <n v="98.32"/>
    <s v="Check-Out"/>
    <d v="2016-05-20T00:00:00"/>
    <s v="Stacey Powell"/>
    <s v="Stacey_P84@yandex.com"/>
    <s v="772-035-5987"/>
    <s v="************4790"/>
    <x v="0"/>
    <x v="2"/>
  </r>
  <r>
    <x v="1"/>
    <n v="0"/>
    <x v="1"/>
    <x v="10"/>
    <n v="1"/>
    <n v="0"/>
    <n v="0"/>
    <s v="GBR"/>
    <s v="A"/>
    <s v="A"/>
    <s v="Transient"/>
    <n v="135"/>
    <s v="Check-Out"/>
    <d v="2016-05-20T00:00:00"/>
    <s v="Paul Coffey"/>
    <s v="Paul.C@gmail.com"/>
    <s v="470-081-9647"/>
    <s v="************6040"/>
    <x v="0"/>
    <x v="2"/>
  </r>
  <r>
    <x v="1"/>
    <n v="0"/>
    <x v="1"/>
    <x v="10"/>
    <n v="2"/>
    <n v="0"/>
    <n v="0"/>
    <s v="IRL"/>
    <s v="A"/>
    <s v="A"/>
    <s v="Transient"/>
    <n v="116.1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s v="A"/>
    <s v="D"/>
    <s v="Transient"/>
    <n v="161.9"/>
    <s v="Check-Out"/>
    <d v="2016-05-20T00:00:00"/>
    <s v="Curtis Cobb"/>
    <s v="Curtis.C@gmail.com"/>
    <s v="357-131-4903"/>
    <s v="************1302"/>
    <x v="1"/>
    <x v="1"/>
  </r>
  <r>
    <x v="1"/>
    <n v="0"/>
    <x v="1"/>
    <x v="10"/>
    <n v="1"/>
    <n v="0"/>
    <n v="0"/>
    <s v="GBR"/>
    <s v="A"/>
    <s v="A"/>
    <s v="Transient"/>
    <n v="111.6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A"/>
    <s v="A"/>
    <s v="Transient"/>
    <n v="111.6"/>
    <s v="Check-Out"/>
    <d v="2016-05-20T00:00:00"/>
    <s v="Corey Ortega"/>
    <s v="Ortega_Corey@hotmail.com"/>
    <s v="381-104-2789"/>
    <s v="************6973"/>
    <x v="0"/>
    <x v="2"/>
  </r>
  <r>
    <x v="1"/>
    <n v="0"/>
    <x v="1"/>
    <x v="10"/>
    <n v="1"/>
    <n v="0"/>
    <n v="0"/>
    <s v="NLD"/>
    <s v="A"/>
    <s v="A"/>
    <s v="Transient"/>
    <n v="126.9"/>
    <s v="Check-Out"/>
    <d v="2016-05-20T00:00:00"/>
    <s v="Ricky Flores"/>
    <s v="Ricky_F@comcast.net"/>
    <s v="261-780-9487"/>
    <s v="************5689"/>
    <x v="0"/>
    <x v="2"/>
  </r>
  <r>
    <x v="1"/>
    <n v="0"/>
    <x v="1"/>
    <x v="10"/>
    <n v="2"/>
    <n v="0"/>
    <n v="0"/>
    <s v="ITA"/>
    <s v="A"/>
    <s v="A"/>
    <s v="Transient"/>
    <n v="116.1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s v="E"/>
    <s v="E"/>
    <s v="Transient"/>
    <n v="160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F"/>
    <s v="F"/>
    <s v="Transient"/>
    <n v="160"/>
    <s v="Check-Out"/>
    <d v="2017-06-08T00:00:00"/>
    <s v="Alex Lee"/>
    <s v="Alex.L@gmail.com"/>
    <s v="728-876-1605"/>
    <s v="************3953"/>
    <x v="0"/>
    <x v="2"/>
  </r>
  <r>
    <x v="1"/>
    <n v="0"/>
    <x v="1"/>
    <x v="10"/>
    <n v="1"/>
    <n v="0"/>
    <n v="0"/>
    <s v="FRA"/>
    <s v="D"/>
    <s v="D"/>
    <s v="Transient"/>
    <n v="210"/>
    <s v="Check-Out"/>
    <d v="2016-05-20T00:00:00"/>
    <s v="Eric Turner"/>
    <s v="Eric.T80@protonmail.com"/>
    <s v="864-672-6220"/>
    <s v="************4852"/>
    <x v="0"/>
    <x v="2"/>
  </r>
  <r>
    <x v="1"/>
    <n v="0"/>
    <x v="1"/>
    <x v="10"/>
    <n v="1"/>
    <n v="0"/>
    <n v="0"/>
    <s v="NLD"/>
    <s v="A"/>
    <s v="A"/>
    <s v="Transient"/>
    <n v="90"/>
    <s v="Check-Out"/>
    <d v="2016-05-20T00:00:00"/>
    <s v="Eric Nash"/>
    <s v="ENash@protonmail.com"/>
    <s v="534-556-0629"/>
    <s v="************5800"/>
    <x v="0"/>
    <x v="2"/>
  </r>
  <r>
    <x v="1"/>
    <n v="0"/>
    <x v="1"/>
    <x v="10"/>
    <n v="1"/>
    <n v="0"/>
    <n v="0"/>
    <s v="PRT"/>
    <s v="D"/>
    <s v="B"/>
    <s v="Transient"/>
    <n v="108.11"/>
    <s v="Check-Out"/>
    <d v="2016-05-20T00:00:00"/>
    <s v="Joshua Leonard"/>
    <s v="JoshuaLeonard@verizon.com"/>
    <s v="881-520-2482"/>
    <s v="************1806"/>
    <x v="1"/>
    <x v="2"/>
  </r>
  <r>
    <x v="1"/>
    <n v="0"/>
    <x v="1"/>
    <x v="10"/>
    <n v="2"/>
    <n v="0"/>
    <n v="0"/>
    <s v="FRA"/>
    <s v="D"/>
    <s v="D"/>
    <s v="Transient"/>
    <n v="140.4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A"/>
    <s v="D"/>
    <s v="Transient"/>
    <n v="135.9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s v="A"/>
    <s v="B"/>
    <s v="Transient"/>
    <n v="105.4"/>
    <s v="Check-Out"/>
    <d v="2016-05-20T00:00:00"/>
    <s v="William Boyd"/>
    <s v="Boyd.William@verizon.com"/>
    <s v="970-508-9222"/>
    <s v="************7091"/>
    <x v="1"/>
    <x v="1"/>
  </r>
  <r>
    <x v="1"/>
    <n v="0"/>
    <x v="1"/>
    <x v="10"/>
    <n v="2"/>
    <n v="0"/>
    <n v="0"/>
    <s v="EST"/>
    <s v="A"/>
    <s v="A"/>
    <s v="Transient"/>
    <n v="126.9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A"/>
    <s v="D"/>
    <s v="Transient"/>
    <n v="143.1"/>
    <s v="Check-Out"/>
    <d v="2016-05-20T00:00:00"/>
    <s v="Sherri Ross"/>
    <s v="Sherri_Ross@yandex.com"/>
    <s v="965-621-6929"/>
    <s v="************6393"/>
    <x v="1"/>
    <x v="1"/>
  </r>
  <r>
    <x v="1"/>
    <n v="0"/>
    <x v="1"/>
    <x v="10"/>
    <n v="2"/>
    <n v="0"/>
    <n v="0"/>
    <s v="FRA"/>
    <s v="A"/>
    <s v="A"/>
    <s v="Transient-Party"/>
    <n v="94.5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A"/>
    <s v="F"/>
    <s v="Transient"/>
    <n v="105.3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s v="A"/>
    <s v="A"/>
    <s v="Transient"/>
    <n v="95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F"/>
    <s v="F"/>
    <s v="Transient"/>
    <n v="221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s v="D"/>
    <s v="D"/>
    <s v="Transient"/>
    <n v="125.45"/>
    <s v="Check-Out"/>
    <d v="2016-05-20T00:00:00"/>
    <s v="Adam Decker"/>
    <s v="Decker_Adam@aol.com"/>
    <s v="646-490-3218"/>
    <s v="************9650"/>
    <x v="0"/>
    <x v="1"/>
  </r>
  <r>
    <x v="1"/>
    <n v="0"/>
    <x v="1"/>
    <x v="10"/>
    <n v="3"/>
    <n v="0"/>
    <n v="0"/>
    <s v="ITA"/>
    <s v="D"/>
    <s v="D"/>
    <s v="Transient"/>
    <n v="177"/>
    <s v="Check-Out"/>
    <d v="2016-05-20T00:00:00"/>
    <s v="Jenny Carter"/>
    <s v="Jenny.C@mail.com"/>
    <s v="731-906-6959"/>
    <s v="************5603"/>
    <x v="0"/>
    <x v="1"/>
  </r>
  <r>
    <x v="1"/>
    <n v="0"/>
    <x v="1"/>
    <x v="10"/>
    <n v="2"/>
    <n v="0"/>
    <n v="0"/>
    <s v="GBR"/>
    <s v="A"/>
    <s v="A"/>
    <s v="Transient"/>
    <n v="0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D"/>
    <s v="D"/>
    <s v="Transient"/>
    <n v="140.4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A"/>
    <s v="A"/>
    <s v="Transient"/>
    <n v="119.85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A"/>
    <s v="A"/>
    <s v="Transient"/>
    <n v="135.9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D"/>
    <s v="D"/>
    <s v="Transient"/>
    <n v="140.4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A"/>
    <s v="A"/>
    <s v="Transient"/>
    <n v="106.25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s v="A"/>
    <s v="A"/>
    <s v="Transient-Party"/>
    <n v="130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D"/>
    <s v="D"/>
    <s v="Transient"/>
    <n v="115.61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D"/>
    <s v="E"/>
    <s v="Transient"/>
    <n v="223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A"/>
    <s v="A"/>
    <s v="Transient"/>
    <n v="94.5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A"/>
    <s v="A"/>
    <s v="Transient-Party"/>
    <n v="94.5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A"/>
    <s v="A"/>
    <s v="Transient"/>
    <n v="97.71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A"/>
    <s v="A"/>
    <s v="Transient"/>
    <n v="125.1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A"/>
    <s v="A"/>
    <s v="Transient"/>
    <n v="103.5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A"/>
    <s v="D"/>
    <s v="Transient"/>
    <n v="209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A"/>
    <s v="A"/>
    <s v="Transient"/>
    <n v="75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D"/>
    <s v="D"/>
    <s v="Transient"/>
    <n v="140.4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D"/>
    <s v="D"/>
    <s v="Transient"/>
    <n v="124.8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A"/>
    <s v="C"/>
    <s v="Transient"/>
    <n v="80.75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A"/>
    <s v="A"/>
    <s v="Transient"/>
    <n v="126.9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D"/>
    <s v="D"/>
    <s v="Transient"/>
    <n v="149.4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s v="A"/>
    <s v="A"/>
    <s v="Transient-Party"/>
    <n v="130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D"/>
    <s v="D"/>
    <s v="Transient"/>
    <n v="110"/>
    <s v="Check-Out"/>
    <d v="2016-05-20T00:00:00"/>
    <s v="Cheryl Hill"/>
    <s v="Cheryl_Hill75@aol.com"/>
    <s v="173-513-8166"/>
    <s v="************4677"/>
    <x v="0"/>
    <x v="2"/>
  </r>
  <r>
    <x v="1"/>
    <n v="0"/>
    <x v="2"/>
    <x v="6"/>
    <n v="1"/>
    <n v="0"/>
    <n v="0"/>
    <s v="AUT"/>
    <s v="A"/>
    <s v="A"/>
    <s v="Transient"/>
    <n v="79"/>
    <s v="Check-Out"/>
    <d v="2017-01-18T00:00:00"/>
    <s v="Kimberly Rivers"/>
    <s v="Kimberly.Rivers@outlook.com"/>
    <s v="694-595-8621"/>
    <s v="************2035"/>
    <x v="0"/>
    <x v="2"/>
  </r>
  <r>
    <x v="1"/>
    <n v="0"/>
    <x v="2"/>
    <x v="10"/>
    <n v="1"/>
    <n v="0"/>
    <n v="0"/>
    <s v="AUT"/>
    <s v="A"/>
    <s v="A"/>
    <s v="Transient"/>
    <n v="95"/>
    <s v="Check-Out"/>
    <d v="2017-05-31T00:00:00"/>
    <s v="Grace Manning"/>
    <s v="GraceManning@verizon.com"/>
    <s v="815-578-2533"/>
    <s v="************5582"/>
    <x v="0"/>
    <x v="2"/>
  </r>
  <r>
    <x v="1"/>
    <n v="0"/>
    <x v="1"/>
    <x v="10"/>
    <n v="1"/>
    <n v="0"/>
    <n v="0"/>
    <s v="NLD"/>
    <s v="A"/>
    <s v="G"/>
    <s v="Transient"/>
    <n v="126.9"/>
    <s v="Check-Out"/>
    <d v="2016-05-20T00:00:00"/>
    <s v="Jeremy Robinson"/>
    <s v="Jeremy.Robinson68@xfinity.com"/>
    <s v="209-027-6519"/>
    <s v="************4915"/>
    <x v="1"/>
    <x v="2"/>
  </r>
  <r>
    <x v="1"/>
    <n v="0"/>
    <x v="1"/>
    <x v="10"/>
    <n v="2"/>
    <n v="0"/>
    <n v="0"/>
    <s v="PRT"/>
    <s v="A"/>
    <s v="A"/>
    <s v="Transient"/>
    <n v="92.28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A"/>
    <s v="A"/>
    <s v="Transient"/>
    <n v="97.71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D"/>
    <s v="D"/>
    <s v="Transient"/>
    <n v="132.6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s v="A"/>
    <s v="A"/>
    <s v="Transient"/>
    <n v="83.59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A"/>
    <s v="A"/>
    <s v="Transient"/>
    <n v="83.59"/>
    <s v="Check-Out"/>
    <d v="2016-05-20T00:00:00"/>
    <s v="Raymond Horton"/>
    <s v="Raymond.Horton@protonmail.com"/>
    <s v="314-184-8456"/>
    <s v="************9582"/>
    <x v="0"/>
    <x v="2"/>
  </r>
  <r>
    <x v="1"/>
    <n v="0"/>
    <x v="1"/>
    <x v="10"/>
    <n v="2"/>
    <n v="0"/>
    <n v="0"/>
    <s v="PRT"/>
    <s v="A"/>
    <s v="D"/>
    <s v="Transient"/>
    <n v="126.9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s v="A"/>
    <s v="A"/>
    <s v="Transient-Party"/>
    <n v="130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D"/>
    <s v="D"/>
    <s v="Transient"/>
    <n v="150.44999999999999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A"/>
    <s v="A"/>
    <s v="Transient"/>
    <n v="116.1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s v="A"/>
    <s v="A"/>
    <s v="Transient"/>
    <n v="99.45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D"/>
    <s v="D"/>
    <s v="Transient"/>
    <n v="140.4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A"/>
    <s v="A"/>
    <s v="Transient"/>
    <n v="76.5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s v="A"/>
    <s v="A"/>
    <s v="Transient"/>
    <n v="136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A"/>
    <s v="A"/>
    <s v="Transient"/>
    <n v="118.15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s v="D"/>
    <s v="D"/>
    <s v="Transient"/>
    <n v="159.30000000000001"/>
    <s v="Check-Out"/>
    <d v="2016-05-20T00:00:00"/>
    <s v="Chelsea Saunders"/>
    <s v="Chelsea_S@yahoo.com"/>
    <s v="327-454-8506"/>
    <s v="************8270"/>
    <x v="0"/>
    <x v="1"/>
  </r>
  <r>
    <x v="1"/>
    <n v="0"/>
    <x v="1"/>
    <x v="10"/>
    <n v="2"/>
    <n v="0"/>
    <n v="0"/>
    <s v="GBR"/>
    <s v="A"/>
    <s v="A"/>
    <s v="Transient"/>
    <n v="116.1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D"/>
    <s v="D"/>
    <s v="Transient"/>
    <n v="140.4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s v="A"/>
    <s v="A"/>
    <s v="Transient-Party"/>
    <n v="130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A"/>
    <s v="A"/>
    <s v="Transient"/>
    <n v="109.65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A"/>
    <s v="A"/>
    <s v="Transient"/>
    <n v="126.9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A"/>
    <s v="A"/>
    <s v="Transient"/>
    <n v="126.9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"/>
    <s v="D"/>
    <s v="Transient"/>
    <n v="129.19999999999999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s v="A"/>
    <s v="A"/>
    <s v="Transient-Party"/>
    <n v="45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A"/>
    <s v="A"/>
    <s v="Transient"/>
    <n v="0"/>
    <s v="Check-Out"/>
    <d v="2016-09-14T00:00:00"/>
    <s v="Roberta Davis"/>
    <s v="Davis_Roberta30@xfinity.com"/>
    <s v="223-565-1229"/>
    <s v="************4021"/>
    <x v="0"/>
    <x v="2"/>
  </r>
  <r>
    <x v="1"/>
    <n v="0"/>
    <x v="1"/>
    <x v="2"/>
    <n v="2"/>
    <n v="0"/>
    <n v="0"/>
    <s v="PRT"/>
    <s v="A"/>
    <s v="A"/>
    <s v="Transient"/>
    <n v="75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s v="A"/>
    <s v="D"/>
    <s v="Transient"/>
    <n v="0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A"/>
    <s v="A"/>
    <s v="Transient"/>
    <n v="75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A"/>
    <s v="D"/>
    <s v="Transient"/>
    <n v="75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s v="A"/>
    <s v="A"/>
    <s v="Transient"/>
    <n v="65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A"/>
    <s v="A"/>
    <s v="Transient"/>
    <n v="65"/>
    <s v="No-Show"/>
    <d v="2016-12-20T00:00:00"/>
    <s v="Sarah Alvarez"/>
    <s v="SAlvarez21@yandex.com"/>
    <s v="843-635-8948"/>
    <s v="************8483"/>
    <x v="0"/>
    <x v="2"/>
  </r>
  <r>
    <x v="1"/>
    <n v="0"/>
    <x v="1"/>
    <x v="5"/>
    <n v="0"/>
    <n v="0"/>
    <n v="0"/>
    <s v="PRT"/>
    <s v="A"/>
    <s v="A"/>
    <s v="Transient"/>
    <n v="0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A"/>
    <s v="A"/>
    <s v="Transient"/>
    <n v="0"/>
    <s v="Check-Out"/>
    <d v="2016-12-21T00:00:00"/>
    <s v="Michelle Brown"/>
    <s v="Michelle.B66@zoho.com"/>
    <s v="744-808-8397"/>
    <s v="************6620"/>
    <x v="0"/>
    <x v="1"/>
  </r>
  <r>
    <x v="1"/>
    <n v="0"/>
    <x v="1"/>
    <x v="5"/>
    <n v="1"/>
    <n v="0"/>
    <n v="0"/>
    <s v="PRT"/>
    <s v="A"/>
    <s v="A"/>
    <s v="Group"/>
    <n v="65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A"/>
    <s v="A"/>
    <s v="Transient"/>
    <n v="65"/>
    <s v="Check-Out"/>
    <d v="2017-01-08T00:00:00"/>
    <s v="Julie Fisher"/>
    <s v="Julie_F@yahoo.com"/>
    <s v="624-310-1514"/>
    <s v="************6844"/>
    <x v="0"/>
    <x v="2"/>
  </r>
  <r>
    <x v="1"/>
    <n v="0"/>
    <x v="2"/>
    <x v="6"/>
    <n v="1"/>
    <n v="0"/>
    <n v="0"/>
    <s v="PRT"/>
    <s v="A"/>
    <s v="A"/>
    <s v="Group"/>
    <n v="45"/>
    <s v="Check-Out"/>
    <d v="2017-01-24T00:00:00"/>
    <s v="Kristen Gonzales"/>
    <s v="Kristen_Gonzales@mail.com"/>
    <s v="245-857-5024"/>
    <s v="************2512"/>
    <x v="0"/>
    <x v="2"/>
  </r>
  <r>
    <x v="1"/>
    <n v="0"/>
    <x v="2"/>
    <x v="7"/>
    <n v="1"/>
    <n v="0"/>
    <n v="0"/>
    <s v="PRT"/>
    <s v="A"/>
    <s v="A"/>
    <s v="Transient"/>
    <n v="45"/>
    <s v="Check-Out"/>
    <d v="2017-02-06T00:00:00"/>
    <s v="Hannah Nelson"/>
    <s v="Hannah.Nelson@verizon.com"/>
    <s v="113-616-0531"/>
    <s v="************7418"/>
    <x v="0"/>
    <x v="2"/>
  </r>
  <r>
    <x v="1"/>
    <n v="0"/>
    <x v="2"/>
    <x v="7"/>
    <n v="1"/>
    <n v="0"/>
    <n v="0"/>
    <s v="PRT"/>
    <s v="A"/>
    <s v="A"/>
    <s v="Transient"/>
    <n v="45"/>
    <s v="Check-Out"/>
    <d v="2017-02-08T00:00:00"/>
    <s v="Carla Gonzalez"/>
    <s v="Carla_Gonzalez12@verizon.com"/>
    <s v="894-299-9418"/>
    <s v="************9977"/>
    <x v="0"/>
    <x v="2"/>
  </r>
  <r>
    <x v="1"/>
    <n v="0"/>
    <x v="2"/>
    <x v="7"/>
    <n v="1"/>
    <n v="0"/>
    <n v="0"/>
    <s v="PRT"/>
    <s v="A"/>
    <s v="A"/>
    <s v="Transient"/>
    <n v="65"/>
    <s v="Check-Out"/>
    <d v="2017-02-21T00:00:00"/>
    <s v="Tina Griffin"/>
    <s v="Tina_Griffin@verizon.com"/>
    <s v="699-963-2892"/>
    <s v="************9495"/>
    <x v="0"/>
    <x v="2"/>
  </r>
  <r>
    <x v="1"/>
    <n v="0"/>
    <x v="2"/>
    <x v="7"/>
    <n v="1"/>
    <n v="0"/>
    <n v="0"/>
    <s v="PRT"/>
    <s v="A"/>
    <s v="A"/>
    <s v="Transient"/>
    <n v="65"/>
    <s v="Check-Out"/>
    <d v="2017-02-25T00:00:00"/>
    <s v="Lisa Gonzalez"/>
    <s v="LisaGonzalez@gmail.com"/>
    <s v="221-993-1793"/>
    <s v="************4304"/>
    <x v="0"/>
    <x v="2"/>
  </r>
  <r>
    <x v="1"/>
    <n v="0"/>
    <x v="2"/>
    <x v="8"/>
    <n v="1"/>
    <n v="0"/>
    <n v="0"/>
    <s v="PRT"/>
    <s v="D"/>
    <s v="F"/>
    <s v="Transient-Party"/>
    <n v="65"/>
    <s v="Check-Out"/>
    <d v="2017-03-16T00:00:00"/>
    <s v="Donna Webb"/>
    <s v="Donna_W@hotmail.com"/>
    <s v="898-542-1391"/>
    <s v="************7702"/>
    <x v="1"/>
    <x v="2"/>
  </r>
  <r>
    <x v="1"/>
    <n v="0"/>
    <x v="2"/>
    <x v="8"/>
    <n v="1"/>
    <n v="0"/>
    <n v="0"/>
    <s v="PRT"/>
    <s v="A"/>
    <s v="F"/>
    <s v="Transient"/>
    <n v="65"/>
    <s v="Check-Out"/>
    <d v="2017-03-21T00:00:00"/>
    <s v="Tina Ward"/>
    <s v="Tina_Ward@outlook.com"/>
    <s v="652-057-0050"/>
    <s v="************5509"/>
    <x v="1"/>
    <x v="2"/>
  </r>
  <r>
    <x v="1"/>
    <n v="0"/>
    <x v="2"/>
    <x v="11"/>
    <n v="2"/>
    <n v="0"/>
    <n v="0"/>
    <s v="PRT"/>
    <s v="A"/>
    <s v="A"/>
    <s v="Transient"/>
    <n v="75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"/>
    <s v="D"/>
    <s v="Transient"/>
    <n v="135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F"/>
    <s v="G"/>
    <s v="Transient"/>
    <n v="221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A"/>
    <s v="A"/>
    <s v="Transient"/>
    <n v="126.9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A"/>
    <s v="A"/>
    <s v="Transient-Party"/>
    <n v="0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s v="A"/>
    <s v="A"/>
    <s v="Transient"/>
    <n v="95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A"/>
    <s v="B"/>
    <s v="Transient-Party"/>
    <n v="149"/>
    <s v="Check-Out"/>
    <d v="2016-05-21T00:00:00"/>
    <s v="Patricia Patterson"/>
    <s v="PPatterson@verizon.com"/>
    <s v="869-138-1698"/>
    <s v="************1875"/>
    <x v="1"/>
    <x v="2"/>
  </r>
  <r>
    <x v="1"/>
    <n v="0"/>
    <x v="1"/>
    <x v="10"/>
    <n v="1"/>
    <n v="0"/>
    <n v="0"/>
    <s v="ARG"/>
    <s v="A"/>
    <s v="B"/>
    <s v="Transient-Party"/>
    <n v="149"/>
    <s v="Check-Out"/>
    <d v="2016-05-21T00:00:00"/>
    <s v="Calvin Vasquez"/>
    <s v="Calvin_Vasquez@gmail.com"/>
    <s v="184-633-6598"/>
    <s v="************1778"/>
    <x v="1"/>
    <x v="2"/>
  </r>
  <r>
    <x v="1"/>
    <n v="0"/>
    <x v="1"/>
    <x v="10"/>
    <n v="2"/>
    <n v="0"/>
    <n v="0"/>
    <s v="BRA"/>
    <s v="A"/>
    <s v="B"/>
    <s v="Transient"/>
    <n v="155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E"/>
    <s v="E"/>
    <s v="Transient"/>
    <n v="206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A"/>
    <s v="A"/>
    <s v="Transient-Party"/>
    <n v="100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A"/>
    <s v="A"/>
    <s v="Transient-Party"/>
    <n v="100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s v="G"/>
    <s v="G"/>
    <s v="Transient"/>
    <n v="296"/>
    <s v="Check-Out"/>
    <d v="2016-05-21T00:00:00"/>
    <s v="Evelyn Roach"/>
    <s v="ERoach@hotmail.com"/>
    <s v="695-086-0342"/>
    <s v="************8421"/>
    <x v="0"/>
    <x v="1"/>
  </r>
  <r>
    <x v="1"/>
    <n v="0"/>
    <x v="1"/>
    <x v="10"/>
    <n v="2"/>
    <n v="0"/>
    <n v="0"/>
    <s v="PRT"/>
    <s v="A"/>
    <s v="A"/>
    <s v="Transient-Party"/>
    <n v="65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A"/>
    <s v="D"/>
    <s v="Transient-Party"/>
    <n v="65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s v="A"/>
    <s v="A"/>
    <s v="Transient-Party"/>
    <n v="0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A"/>
    <s v="A"/>
    <s v="Transient-Party"/>
    <n v="65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A"/>
    <s v="D"/>
    <s v="Transient-Party"/>
    <n v="65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A"/>
    <s v="A"/>
    <s v="Transient-Party"/>
    <n v="65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A"/>
    <s v="D"/>
    <s v="Transient-Party"/>
    <n v="65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A"/>
    <s v="A"/>
    <s v="Transient-Party"/>
    <n v="65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A"/>
    <s v="A"/>
    <s v="Transient-Party"/>
    <n v="65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A"/>
    <s v="D"/>
    <s v="Transient-Party"/>
    <n v="65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A"/>
    <s v="A"/>
    <s v="Transient-Party"/>
    <n v="65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s v="A"/>
    <s v="A"/>
    <s v="Transient-Party"/>
    <n v="0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A"/>
    <s v="A"/>
    <s v="Transient-Party"/>
    <n v="57.5"/>
    <s v="Check-Out"/>
    <d v="2016-05-21T00:00:00"/>
    <s v="Michael Green"/>
    <s v="Green.Michael85@protonmail.com"/>
    <s v="323-403-1661"/>
    <s v="************6431"/>
    <x v="0"/>
    <x v="2"/>
  </r>
  <r>
    <x v="1"/>
    <n v="0"/>
    <x v="1"/>
    <x v="10"/>
    <n v="2"/>
    <n v="0"/>
    <n v="0"/>
    <s v="PRT"/>
    <s v="A"/>
    <s v="D"/>
    <s v="Transient-Party"/>
    <n v="65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s v="E"/>
    <s v="E"/>
    <s v="Transient"/>
    <n v="192"/>
    <s v="Check-Out"/>
    <d v="2016-05-21T00:00:00"/>
    <s v="Christopher Hall"/>
    <s v="Christopher_Hall25@hotmail.com"/>
    <s v="938-188-1817"/>
    <s v="************9359"/>
    <x v="0"/>
    <x v="1"/>
  </r>
  <r>
    <x v="1"/>
    <n v="0"/>
    <x v="1"/>
    <x v="10"/>
    <n v="2"/>
    <n v="0"/>
    <n v="0"/>
    <s v="PRT"/>
    <s v="D"/>
    <s v="D"/>
    <s v="Transient"/>
    <n v="140.4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D"/>
    <s v="D"/>
    <s v="Transient"/>
    <n v="111.5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A"/>
    <s v="A"/>
    <s v="Transient-Party"/>
    <n v="109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A"/>
    <s v="A"/>
    <s v="Transient-Party"/>
    <n v="100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D"/>
    <s v="D"/>
    <s v="Transient"/>
    <n v="156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A"/>
    <s v="A"/>
    <s v="Transient-Party"/>
    <n v="109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A"/>
    <s v="D"/>
    <s v="Transient"/>
    <n v="150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A"/>
    <s v="A"/>
    <s v="Transient-Party"/>
    <n v="100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s v="D"/>
    <s v="D"/>
    <s v="Transient"/>
    <n v="202"/>
    <s v="Check-Out"/>
    <d v="2016-05-21T00:00:00"/>
    <s v="Ashley Rodriguez"/>
    <s v="AshleyRodriguez@xfinity.com"/>
    <s v="486-089-3094"/>
    <s v="************5962"/>
    <x v="0"/>
    <x v="1"/>
  </r>
  <r>
    <x v="1"/>
    <n v="0"/>
    <x v="1"/>
    <x v="10"/>
    <n v="3"/>
    <n v="0"/>
    <n v="0"/>
    <s v="PRT"/>
    <s v="D"/>
    <s v="D"/>
    <s v="Transient"/>
    <n v="206"/>
    <s v="Check-Out"/>
    <d v="2016-05-21T00:00:00"/>
    <s v="Bonnie Jackson"/>
    <s v="BJackson34@verizon.com"/>
    <s v="782-850-6434"/>
    <s v="************3166"/>
    <x v="0"/>
    <x v="1"/>
  </r>
  <r>
    <x v="1"/>
    <n v="0"/>
    <x v="1"/>
    <x v="10"/>
    <n v="2"/>
    <n v="0"/>
    <n v="0"/>
    <s v="BEL"/>
    <s v="A"/>
    <s v="A"/>
    <s v="Transient"/>
    <n v="149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A"/>
    <s v="A"/>
    <s v="Transient"/>
    <n v="85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s v="F"/>
    <s v="F"/>
    <s v="Transient"/>
    <n v="198.77"/>
    <s v="Check-Out"/>
    <d v="2016-05-21T00:00:00"/>
    <s v="Brian Martinez"/>
    <s v="BrianMartinez59@hotmail.com"/>
    <s v="133-719-2216"/>
    <s v="************3975"/>
    <x v="0"/>
    <x v="1"/>
  </r>
  <r>
    <x v="1"/>
    <n v="0"/>
    <x v="1"/>
    <x v="10"/>
    <n v="2"/>
    <n v="0"/>
    <n v="0"/>
    <s v="IRL"/>
    <s v="D"/>
    <s v="D"/>
    <s v="Transient"/>
    <n v="164.9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D"/>
    <s v="D"/>
    <s v="Transient"/>
    <n v="176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s v="D"/>
    <s v="D"/>
    <s v="Transient"/>
    <n v="197"/>
    <s v="Check-Out"/>
    <d v="2016-05-21T00:00:00"/>
    <s v="Joshua Osborn"/>
    <s v="JOsborn@zoho.com"/>
    <s v="273-203-1229"/>
    <s v="************1147"/>
    <x v="0"/>
    <x v="1"/>
  </r>
  <r>
    <x v="1"/>
    <n v="0"/>
    <x v="1"/>
    <x v="10"/>
    <n v="2"/>
    <n v="0"/>
    <n v="0"/>
    <s v="PRT"/>
    <s v="D"/>
    <s v="D"/>
    <s v="Transient-Party"/>
    <n v="132.6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D"/>
    <s v="D"/>
    <s v="Transient-Party"/>
    <n v="132.6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s v="D"/>
    <s v="D"/>
    <s v="Transient"/>
    <n v="142.19999999999999"/>
    <s v="Check-Out"/>
    <d v="2016-05-21T00:00:00"/>
    <s v="Joseph Knight"/>
    <s v="Joseph_Knight@xfinity.com"/>
    <s v="163-501-9877"/>
    <s v="************2156"/>
    <x v="0"/>
    <x v="1"/>
  </r>
  <r>
    <x v="1"/>
    <n v="0"/>
    <x v="1"/>
    <x v="10"/>
    <n v="3"/>
    <n v="0"/>
    <n v="0"/>
    <s v="BRA"/>
    <s v="D"/>
    <s v="D"/>
    <s v="Transient"/>
    <n v="197"/>
    <s v="Check-Out"/>
    <d v="2016-05-21T00:00:00"/>
    <s v="Javier Ramirez"/>
    <s v="Javier.R@gmail.com"/>
    <s v="781-919-2685"/>
    <s v="************3963"/>
    <x v="0"/>
    <x v="1"/>
  </r>
  <r>
    <x v="1"/>
    <n v="0"/>
    <x v="1"/>
    <x v="10"/>
    <n v="1"/>
    <n v="0"/>
    <n v="0"/>
    <s v="PRT"/>
    <s v="A"/>
    <s v="D"/>
    <s v="Transient-Party"/>
    <n v="95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A"/>
    <s v="D"/>
    <s v="Transient-Party"/>
    <n v="95"/>
    <s v="Check-Out"/>
    <d v="2016-05-21T00:00:00"/>
    <s v="Devin Smith"/>
    <s v="Devin.Smith@comcast.net"/>
    <s v="454-046-1651"/>
    <s v="************2808"/>
    <x v="1"/>
    <x v="2"/>
  </r>
  <r>
    <x v="1"/>
    <n v="0"/>
    <x v="1"/>
    <x v="10"/>
    <n v="2"/>
    <n v="0"/>
    <n v="0"/>
    <s v="GBR"/>
    <s v="D"/>
    <s v="D"/>
    <s v="Transient"/>
    <n v="194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E"/>
    <s v="E"/>
    <s v="Transient"/>
    <n v="177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s v="D"/>
    <s v="D"/>
    <s v="Transient"/>
    <n v="176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A"/>
    <s v="B"/>
    <s v="Transient"/>
    <n v="161"/>
    <s v="Check-Out"/>
    <d v="2016-05-21T00:00:00"/>
    <s v="Christine Boyd"/>
    <s v="Boyd.Christine@hotmail.com"/>
    <s v="306-911-7524"/>
    <s v="************2253"/>
    <x v="1"/>
    <x v="2"/>
  </r>
  <r>
    <x v="1"/>
    <n v="0"/>
    <x v="1"/>
    <x v="10"/>
    <n v="1"/>
    <n v="0"/>
    <n v="0"/>
    <s v="PRT"/>
    <s v="A"/>
    <s v="D"/>
    <s v="Transient"/>
    <n v="95"/>
    <s v="Check-Out"/>
    <d v="2016-05-21T00:00:00"/>
    <s v="Michael Griffin"/>
    <s v="Michael.G@hotmail.com"/>
    <s v="271-794-5890"/>
    <s v="************9112"/>
    <x v="1"/>
    <x v="2"/>
  </r>
  <r>
    <x v="1"/>
    <n v="0"/>
    <x v="1"/>
    <x v="10"/>
    <n v="2"/>
    <n v="0"/>
    <n v="0"/>
    <s v="ISL"/>
    <s v="D"/>
    <s v="E"/>
    <s v="Transient"/>
    <n v="0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A"/>
    <s v="A"/>
    <s v="Transient-Party"/>
    <n v="136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D"/>
    <s v="D"/>
    <s v="Transient"/>
    <n v="108.11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D"/>
    <s v="D"/>
    <s v="Transient"/>
    <n v="108.11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D"/>
    <s v="D"/>
    <s v="Transient"/>
    <n v="156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s v="E"/>
    <s v="E"/>
    <s v="Transient"/>
    <n v="169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D"/>
    <s v="D"/>
    <s v="Transient"/>
    <n v="140.4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D"/>
    <s v="D"/>
    <s v="Transient"/>
    <n v="176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D"/>
    <s v="D"/>
    <s v="Transient-Party"/>
    <n v="140.4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D"/>
    <s v="D"/>
    <s v="Transient-Party"/>
    <n v="140.4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s v="D"/>
    <s v="D"/>
    <s v="Transient"/>
    <n v="156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D"/>
    <s v="D"/>
    <s v="Transient"/>
    <n v="165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A"/>
    <s v="A"/>
    <s v="Transient"/>
    <n v="89.4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A"/>
    <s v="A"/>
    <s v="Transient"/>
    <n v="78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s v="A"/>
    <s v="A"/>
    <s v="Transient-Party"/>
    <n v="65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A"/>
    <s v="A"/>
    <s v="Transient"/>
    <n v="65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s v="A"/>
    <s v="A"/>
    <s v="Transient-Party"/>
    <n v="72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A"/>
    <s v="A"/>
    <s v="Transient-Party"/>
    <n v="65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D"/>
    <s v="A"/>
    <s v="Transient"/>
    <n v="140.4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D"/>
    <s v="D"/>
    <s v="Transient"/>
    <n v="107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s v="D"/>
    <s v="D"/>
    <s v="Transient"/>
    <n v="159.30000000000001"/>
    <s v="Check-Out"/>
    <d v="2016-05-22T00:00:00"/>
    <s v="Ryan Lawson"/>
    <s v="Ryan.L@mail.com"/>
    <s v="649-042-3837"/>
    <s v="************4370"/>
    <x v="0"/>
    <x v="1"/>
  </r>
  <r>
    <x v="1"/>
    <n v="0"/>
    <x v="1"/>
    <x v="10"/>
    <n v="2"/>
    <n v="0"/>
    <n v="0"/>
    <s v="PRT"/>
    <s v="A"/>
    <s v="A"/>
    <s v="Transient-Party"/>
    <n v="65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A"/>
    <s v="A"/>
    <s v="Transient"/>
    <n v="95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A"/>
    <s v="A"/>
    <s v="Transient"/>
    <n v="95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A"/>
    <s v="A"/>
    <s v="Transient"/>
    <n v="95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s v="A"/>
    <s v="A"/>
    <s v="Transient"/>
    <n v="95"/>
    <s v="Check-Out"/>
    <d v="2016-05-22T00:00:00"/>
    <s v="Matthew Prince"/>
    <s v="Matthew_P@gmail.com"/>
    <s v="182-294-6080"/>
    <s v="************6253"/>
    <x v="0"/>
    <x v="1"/>
  </r>
  <r>
    <x v="1"/>
    <n v="0"/>
    <x v="1"/>
    <x v="10"/>
    <n v="3"/>
    <n v="0"/>
    <n v="0"/>
    <s v="PRT"/>
    <s v="D"/>
    <s v="E"/>
    <s v="Transient"/>
    <n v="177"/>
    <s v="Check-Out"/>
    <d v="2016-05-22T00:00:00"/>
    <s v="Willie White"/>
    <s v="Willie_W@att.com"/>
    <s v="598-042-1023"/>
    <s v="************9418"/>
    <x v="1"/>
    <x v="1"/>
  </r>
  <r>
    <x v="1"/>
    <n v="0"/>
    <x v="1"/>
    <x v="10"/>
    <n v="3"/>
    <n v="0"/>
    <n v="0"/>
    <s v="PRT"/>
    <s v="D"/>
    <s v="D"/>
    <s v="Transient"/>
    <n v="168.3"/>
    <s v="Check-Out"/>
    <d v="2016-05-22T00:00:00"/>
    <s v="Heather Garcia"/>
    <s v="HGarcia@yandex.com"/>
    <s v="323-895-7606"/>
    <s v="************7782"/>
    <x v="0"/>
    <x v="1"/>
  </r>
  <r>
    <x v="1"/>
    <n v="0"/>
    <x v="1"/>
    <x v="10"/>
    <n v="2"/>
    <n v="0"/>
    <n v="0"/>
    <s v="PRT"/>
    <s v="A"/>
    <s v="A"/>
    <s v="Transient"/>
    <n v="126.9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F"/>
    <s v="F"/>
    <s v="Transient"/>
    <n v="184.45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s v="A"/>
    <s v="B"/>
    <s v="Transient-Party"/>
    <n v="62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A"/>
    <s v="B"/>
    <s v="Transient"/>
    <n v="143.1"/>
    <s v="Check-Out"/>
    <d v="2016-05-22T00:00:00"/>
    <s v="Joshua Baker"/>
    <s v="Baker_Joshua@att.com"/>
    <s v="230-317-7527"/>
    <s v="************1421"/>
    <x v="1"/>
    <x v="1"/>
  </r>
  <r>
    <x v="1"/>
    <n v="0"/>
    <x v="1"/>
    <x v="10"/>
    <n v="2"/>
    <n v="0"/>
    <n v="0"/>
    <s v="PRT"/>
    <s v="A"/>
    <s v="A"/>
    <s v="Transient-Party"/>
    <n v="65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D"/>
    <s v="D"/>
    <s v="Transient"/>
    <n v="107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D"/>
    <s v="D"/>
    <s v="Transient"/>
    <n v="140.4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A"/>
    <s v="A"/>
    <s v="Transient"/>
    <n v="80.75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s v="F"/>
    <s v="F"/>
    <s v="Transient"/>
    <n v="198.9"/>
    <s v="Check-Out"/>
    <d v="2016-05-22T00:00:00"/>
    <s v="Patty Baker"/>
    <s v="Patty.B@protonmail.com"/>
    <s v="165-861-2880"/>
    <s v="************4693"/>
    <x v="0"/>
    <x v="1"/>
  </r>
  <r>
    <x v="1"/>
    <n v="0"/>
    <x v="1"/>
    <x v="10"/>
    <n v="2"/>
    <n v="0"/>
    <n v="0"/>
    <s v="GBR"/>
    <s v="D"/>
    <s v="E"/>
    <s v="Transient"/>
    <n v="120.12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F"/>
    <s v="F"/>
    <s v="Transient"/>
    <n v="230"/>
    <s v="Check-Out"/>
    <d v="2016-05-22T00:00:00"/>
    <s v="Shirley Beasley"/>
    <s v="Shirley.B@xfinity.com"/>
    <s v="469-273-8816"/>
    <s v="************7599"/>
    <x v="0"/>
    <x v="1"/>
  </r>
  <r>
    <x v="1"/>
    <n v="0"/>
    <x v="1"/>
    <x v="10"/>
    <n v="3"/>
    <n v="0"/>
    <n v="0"/>
    <s v="PRT"/>
    <s v="A"/>
    <s v="D"/>
    <s v="Transient"/>
    <n v="168.3"/>
    <s v="Check-Out"/>
    <d v="2016-05-22T00:00:00"/>
    <s v="Tyler Nelson"/>
    <s v="Tyler_Nelson27@zoho.com"/>
    <s v="869-615-4602"/>
    <s v="************7897"/>
    <x v="1"/>
    <x v="1"/>
  </r>
  <r>
    <x v="1"/>
    <n v="0"/>
    <x v="1"/>
    <x v="10"/>
    <n v="1"/>
    <n v="0"/>
    <n v="0"/>
    <s v="FRA"/>
    <s v="A"/>
    <s v="A"/>
    <s v="Transient-Party"/>
    <n v="65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s v="A"/>
    <s v="A"/>
    <s v="Transient"/>
    <n v="135.9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A"/>
    <s v="A"/>
    <s v="Transient"/>
    <n v="135.9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A"/>
    <s v="A"/>
    <s v="Transient"/>
    <n v="126.9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A"/>
    <s v="A"/>
    <s v="Transient"/>
    <n v="126.9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s v="D"/>
    <s v="D"/>
    <s v="Transient"/>
    <n v="156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A"/>
    <s v="B"/>
    <s v="Transient-Party"/>
    <n v="72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A"/>
    <s v="D"/>
    <s v="Transient-Party"/>
    <n v="72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A"/>
    <s v="A"/>
    <s v="Transient-Party"/>
    <n v="65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s v="A"/>
    <s v="B"/>
    <s v="Transient-Party"/>
    <n v="0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A"/>
    <s v="A"/>
    <s v="Transient-Party"/>
    <n v="62"/>
    <s v="Check-Out"/>
    <d v="2016-05-22T00:00:00"/>
    <s v="Michael Johnson"/>
    <s v="MichaelJohnson@hotmail.com"/>
    <s v="728-090-9047"/>
    <s v="************6438"/>
    <x v="0"/>
    <x v="2"/>
  </r>
  <r>
    <x v="1"/>
    <n v="0"/>
    <x v="1"/>
    <x v="10"/>
    <n v="1"/>
    <n v="0"/>
    <n v="0"/>
    <s v="PRT"/>
    <s v="A"/>
    <s v="A"/>
    <s v="Transient-Party"/>
    <n v="62"/>
    <s v="Check-Out"/>
    <d v="2016-05-22T00:00:00"/>
    <s v="Donna Aguilar"/>
    <s v="Aguilar_Donna50@yandex.com"/>
    <s v="169-425-0464"/>
    <s v="************6082"/>
    <x v="0"/>
    <x v="2"/>
  </r>
  <r>
    <x v="1"/>
    <n v="0"/>
    <x v="1"/>
    <x v="10"/>
    <n v="3"/>
    <n v="1"/>
    <n v="0"/>
    <s v="PRT"/>
    <s v="F"/>
    <s v="F"/>
    <s v="Transient"/>
    <n v="258"/>
    <s v="Check-Out"/>
    <d v="2016-05-22T00:00:00"/>
    <s v="Kenneth Woods"/>
    <s v="KWoods80@aol.com"/>
    <s v="552-245-1963"/>
    <s v="************7585"/>
    <x v="0"/>
    <x v="1"/>
  </r>
  <r>
    <x v="1"/>
    <n v="0"/>
    <x v="1"/>
    <x v="10"/>
    <n v="2"/>
    <n v="0"/>
    <n v="0"/>
    <s v="FRA"/>
    <s v="A"/>
    <s v="F"/>
    <s v="Transient-Party"/>
    <n v="65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A"/>
    <s v="A"/>
    <s v="Transient"/>
    <n v="85.5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A"/>
    <s v="A"/>
    <s v="Transient"/>
    <n v="145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D"/>
    <s v="D"/>
    <s v="Transient"/>
    <n v="151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D"/>
    <s v="E"/>
    <s v="Transient"/>
    <n v="158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A"/>
    <s v="A"/>
    <s v="Transient-Party"/>
    <n v="112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A"/>
    <s v="A"/>
    <s v="Transient"/>
    <n v="75.540000000000006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A"/>
    <s v="A"/>
    <s v="Transient-Party"/>
    <n v="112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A"/>
    <s v="B"/>
    <s v="Transient-Party"/>
    <n v="112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s v="A"/>
    <s v="B"/>
    <s v="Transient-Party"/>
    <n v="91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A"/>
    <s v="A"/>
    <s v="Transient-Party"/>
    <n v="112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A"/>
    <s v="B"/>
    <s v="Transient-Party"/>
    <n v="112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A"/>
    <s v="A"/>
    <s v="Transient-Party"/>
    <n v="112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s v="D"/>
    <s v="F"/>
    <s v="Transient"/>
    <n v="173.5"/>
    <s v="Check-Out"/>
    <d v="2016-05-23T00:00:00"/>
    <s v="Jose Larsen"/>
    <s v="Jose.L@gmail.com"/>
    <s v="111-232-0285"/>
    <s v="************8742"/>
    <x v="1"/>
    <x v="1"/>
  </r>
  <r>
    <x v="1"/>
    <n v="0"/>
    <x v="1"/>
    <x v="10"/>
    <n v="2"/>
    <n v="0"/>
    <n v="0"/>
    <s v="ITA"/>
    <s v="A"/>
    <s v="B"/>
    <s v="Transient-Party"/>
    <n v="112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A"/>
    <s v="A"/>
    <s v="Transient-Party"/>
    <n v="91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A"/>
    <s v="A"/>
    <s v="Transient-Party"/>
    <n v="56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A"/>
    <s v="C"/>
    <s v="Transient-Party"/>
    <n v="112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s v="A"/>
    <s v="B"/>
    <s v="Transient-Party"/>
    <n v="91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A"/>
    <s v="A"/>
    <s v="Transient-Party"/>
    <n v="112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A"/>
    <s v="A"/>
    <s v="Transient-Party"/>
    <n v="112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A"/>
    <s v="A"/>
    <s v="Transient-Party"/>
    <n v="112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s v="A"/>
    <s v="A"/>
    <s v="Transient-Party"/>
    <n v="60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A"/>
    <s v="A"/>
    <s v="Transient"/>
    <n v="116.1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A"/>
    <s v="B"/>
    <s v="Transient-Party"/>
    <n v="136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A"/>
    <s v="A"/>
    <s v="Transient"/>
    <n v="126.9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A"/>
    <s v="A"/>
    <s v="Transient"/>
    <n v="126.9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A"/>
    <s v="A"/>
    <s v="Transient"/>
    <n v="100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D"/>
    <s v="D"/>
    <s v="Transient"/>
    <n v="155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A"/>
    <s v="B"/>
    <s v="Transient"/>
    <n v="110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A"/>
    <s v="A"/>
    <s v="Transient"/>
    <n v="76.5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A"/>
    <s v="A"/>
    <s v="Transient"/>
    <n v="116.1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A"/>
    <s v="A"/>
    <s v="Transient-Party"/>
    <n v="136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G"/>
    <s v="G"/>
    <s v="Transient"/>
    <n v="261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A"/>
    <s v="A"/>
    <s v="Transient"/>
    <n v="117.9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D"/>
    <s v="D"/>
    <s v="Transient"/>
    <n v="107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s v="A"/>
    <s v="D"/>
    <s v="Transient"/>
    <n v="109.5"/>
    <s v="Check-Out"/>
    <d v="2016-05-23T00:00:00"/>
    <s v="Thomas Potter"/>
    <s v="Thomas_P@yandex.com"/>
    <s v="465-332-4877"/>
    <s v="************5366"/>
    <x v="1"/>
    <x v="1"/>
  </r>
  <r>
    <x v="1"/>
    <n v="0"/>
    <x v="1"/>
    <x v="10"/>
    <n v="2"/>
    <n v="0"/>
    <n v="0"/>
    <s v="DEU"/>
    <s v="D"/>
    <s v="D"/>
    <s v="Transient"/>
    <n v="137.21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D"/>
    <s v="D"/>
    <s v="Transient"/>
    <n v="159.19999999999999"/>
    <s v="Check-Out"/>
    <d v="2016-05-23T00:00:00"/>
    <s v="Jennifer Moore"/>
    <s v="Jennifer.Moore@outlook.com"/>
    <s v="658-890-7304"/>
    <s v="************5194"/>
    <x v="0"/>
    <x v="1"/>
  </r>
  <r>
    <x v="1"/>
    <n v="0"/>
    <x v="1"/>
    <x v="10"/>
    <n v="2"/>
    <n v="1"/>
    <n v="0"/>
    <s v="ITA"/>
    <s v="E"/>
    <s v="E"/>
    <s v="Transient"/>
    <n v="173.8"/>
    <s v="Check-Out"/>
    <d v="2016-05-23T00:00:00"/>
    <s v="Alexander Lopez"/>
    <s v="Alexander.L73@verizon.com"/>
    <s v="412-643-0486"/>
    <s v="************7466"/>
    <x v="0"/>
    <x v="1"/>
  </r>
  <r>
    <x v="1"/>
    <n v="0"/>
    <x v="1"/>
    <x v="10"/>
    <n v="2"/>
    <n v="0"/>
    <n v="0"/>
    <s v="BEL"/>
    <s v="A"/>
    <s v="A"/>
    <s v="Transient"/>
    <n v="126.9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A"/>
    <s v="A"/>
    <s v="Transient-Party"/>
    <n v="136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D"/>
    <s v="D"/>
    <s v="Transient"/>
    <n v="155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A"/>
    <s v="A"/>
    <s v="Transient-Party"/>
    <n v="136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A"/>
    <s v="A"/>
    <s v="Transient"/>
    <n v="125.1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A"/>
    <s v="A"/>
    <s v="Transient"/>
    <n v="85.5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A"/>
    <s v="B"/>
    <s v="Transient-Party"/>
    <n v="136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A"/>
    <s v="A"/>
    <s v="Transient-Party"/>
    <n v="136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s v="A"/>
    <s v="D"/>
    <s v="Transient-Party"/>
    <n v="136"/>
    <s v="Check-Out"/>
    <d v="2016-05-23T00:00:00"/>
    <s v="Chad White"/>
    <s v="White.Chad@mail.com"/>
    <s v="401-578-5230"/>
    <s v="************4840"/>
    <x v="1"/>
    <x v="1"/>
  </r>
  <r>
    <x v="1"/>
    <n v="0"/>
    <x v="1"/>
    <x v="10"/>
    <n v="2"/>
    <n v="0"/>
    <n v="0"/>
    <s v="PRT"/>
    <s v="D"/>
    <s v="D"/>
    <s v="Transient"/>
    <n v="90.95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A"/>
    <s v="A"/>
    <s v="Transient"/>
    <n v="132.77000000000001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D"/>
    <s v="D"/>
    <s v="Transient"/>
    <n v="144.80000000000001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D"/>
    <s v="D"/>
    <s v="Transient"/>
    <n v="140.4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D"/>
    <s v="E"/>
    <s v="Transient"/>
    <n v="140.4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D"/>
    <s v="D"/>
    <s v="Transient-Party"/>
    <n v="132.6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A"/>
    <s v="A"/>
    <s v="Transient-Party"/>
    <n v="136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A"/>
    <s v="A"/>
    <s v="Transient-Party"/>
    <n v="136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s v="F"/>
    <s v="F"/>
    <s v="Transient"/>
    <n v="207.63"/>
    <s v="Check-Out"/>
    <d v="2016-05-23T00:00:00"/>
    <s v="Jennifer Padilla"/>
    <s v="Jennifer_P@aol.com"/>
    <s v="740-786-4298"/>
    <s v="************6010"/>
    <x v="0"/>
    <x v="1"/>
  </r>
  <r>
    <x v="1"/>
    <n v="0"/>
    <x v="1"/>
    <x v="10"/>
    <n v="2"/>
    <n v="0"/>
    <n v="0"/>
    <s v="FRA"/>
    <s v="A"/>
    <s v="A"/>
    <s v="Transient"/>
    <n v="108.9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A"/>
    <s v="A"/>
    <s v="Transient"/>
    <n v="109.65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A"/>
    <s v="A"/>
    <s v="Transient"/>
    <n v="126.9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A"/>
    <s v="A"/>
    <s v="Transient"/>
    <n v="126.9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A"/>
    <s v="A"/>
    <s v="Transient-Party"/>
    <n v="125.1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A"/>
    <s v="A"/>
    <s v="Transient"/>
    <n v="116.1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A"/>
    <s v="A"/>
    <s v="Transient"/>
    <n v="116.1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A"/>
    <s v="A"/>
    <s v="Transient"/>
    <n v="116.1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A"/>
    <s v="A"/>
    <s v="Transient-Party"/>
    <n v="116.1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A"/>
    <s v="B"/>
    <s v="Transient-Party"/>
    <n v="112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A"/>
    <s v="A"/>
    <s v="Transient-Party"/>
    <n v="32.5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D"/>
    <s v="D"/>
    <s v="Transient-Party"/>
    <n v="132.6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s v="A"/>
    <s v="A"/>
    <s v="Transient"/>
    <n v="95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D"/>
    <s v="D"/>
    <s v="Transient"/>
    <n v="110"/>
    <s v="Check-Out"/>
    <d v="2016-05-24T00:00:00"/>
    <s v="Virginia Yu"/>
    <s v="Virginia.Yu31@yahoo.com"/>
    <s v="513-855-6356"/>
    <s v="************9714"/>
    <x v="0"/>
    <x v="2"/>
  </r>
  <r>
    <x v="1"/>
    <n v="0"/>
    <x v="2"/>
    <x v="11"/>
    <n v="1"/>
    <n v="0"/>
    <n v="0"/>
    <s v="DEU"/>
    <s v="A"/>
    <s v="A"/>
    <s v="Transient"/>
    <n v="95"/>
    <s v="Check-Out"/>
    <d v="2017-06-15T00:00:00"/>
    <s v="Robin Kelly"/>
    <s v="Robin.K78@comcast.net"/>
    <s v="753-655-3256"/>
    <s v="************1067"/>
    <x v="0"/>
    <x v="2"/>
  </r>
  <r>
    <x v="1"/>
    <n v="0"/>
    <x v="1"/>
    <x v="10"/>
    <n v="2"/>
    <n v="0"/>
    <n v="0"/>
    <s v="PRT"/>
    <s v="A"/>
    <s v="A"/>
    <s v="Transient"/>
    <n v="94.5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s v="A"/>
    <s v="A"/>
    <s v="Transient"/>
    <n v="95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D"/>
    <s v="D"/>
    <s v="Transient"/>
    <n v="110"/>
    <s v="Check-Out"/>
    <d v="2016-05-24T00:00:00"/>
    <s v="Chase Morales"/>
    <s v="Morales.Chase17@att.com"/>
    <s v="841-618-0967"/>
    <s v="************4344"/>
    <x v="0"/>
    <x v="2"/>
  </r>
  <r>
    <x v="1"/>
    <n v="0"/>
    <x v="1"/>
    <x v="10"/>
    <n v="2"/>
    <n v="0"/>
    <n v="0"/>
    <s v="BEL"/>
    <s v="A"/>
    <s v="A"/>
    <s v="Transient"/>
    <n v="110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s v="D"/>
    <s v="D"/>
    <s v="Transient"/>
    <n v="110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D"/>
    <s v="D"/>
    <s v="Transient"/>
    <n v="110"/>
    <s v="Check-Out"/>
    <d v="2016-05-24T00:00:00"/>
    <s v="Jessica Watkins"/>
    <s v="Jessica_W@verizon.com"/>
    <s v="951-119-3113"/>
    <s v="************8924"/>
    <x v="0"/>
    <x v="2"/>
  </r>
  <r>
    <x v="1"/>
    <n v="0"/>
    <x v="1"/>
    <x v="11"/>
    <n v="1"/>
    <n v="0"/>
    <n v="0"/>
    <s v="FRA"/>
    <s v="A"/>
    <s v="A"/>
    <s v="Transient"/>
    <n v="95"/>
    <s v="Check-Out"/>
    <d v="2016-06-24T00:00:00"/>
    <s v="Amanda Johnson"/>
    <s v="Amanda.Johnson@gmail.com"/>
    <s v="937-292-7751"/>
    <s v="************7492"/>
    <x v="0"/>
    <x v="2"/>
  </r>
  <r>
    <x v="1"/>
    <n v="0"/>
    <x v="1"/>
    <x v="10"/>
    <n v="2"/>
    <n v="0"/>
    <n v="0"/>
    <s v="NOR"/>
    <s v="A"/>
    <s v="A"/>
    <s v="Transient"/>
    <n v="85.5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s v="A"/>
    <s v="A"/>
    <s v="Transient"/>
    <n v="95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A"/>
    <s v="A"/>
    <s v="Transient"/>
    <n v="116.1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E"/>
    <s v="E"/>
    <s v="Transient"/>
    <n v="119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s v="A"/>
    <s v="A"/>
    <s v="Transient"/>
    <n v="95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A"/>
    <s v="D"/>
    <s v="Transient"/>
    <n v="159"/>
    <s v="Check-Out"/>
    <d v="2016-05-24T00:00:00"/>
    <s v="Jack Foster"/>
    <s v="JFoster85@zoho.com"/>
    <s v="297-509-0735"/>
    <s v="************5480"/>
    <x v="1"/>
    <x v="1"/>
  </r>
  <r>
    <x v="1"/>
    <n v="0"/>
    <x v="1"/>
    <x v="10"/>
    <n v="2"/>
    <n v="0"/>
    <n v="0"/>
    <s v="FRA"/>
    <s v="A"/>
    <s v="A"/>
    <s v="Transient"/>
    <n v="114.9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A"/>
    <s v="A"/>
    <s v="Transient"/>
    <n v="109.25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A"/>
    <s v="A"/>
    <s v="Transient"/>
    <n v="135.80000000000001"/>
    <s v="Check-Out"/>
    <d v="2016-05-24T00:00:00"/>
    <s v="Anthony Carter"/>
    <s v="Anthony.C29@yahoo.com"/>
    <s v="489-342-2809"/>
    <s v="************3806"/>
    <x v="0"/>
    <x v="2"/>
  </r>
  <r>
    <x v="1"/>
    <n v="0"/>
    <x v="1"/>
    <x v="10"/>
    <n v="2"/>
    <n v="0"/>
    <n v="0"/>
    <s v="MLT"/>
    <s v="A"/>
    <s v="A"/>
    <s v="Transient"/>
    <n v="149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A"/>
    <s v="A"/>
    <s v="Transient"/>
    <n v="86.5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s v="A"/>
    <s v="A"/>
    <s v="Transient"/>
    <n v="144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A"/>
    <s v="A"/>
    <s v="Transient"/>
    <n v="153"/>
    <s v="Check-Out"/>
    <d v="2016-05-24T00:00:00"/>
    <s v="Angela Johnson"/>
    <s v="Johnson_Angela@att.com"/>
    <s v="212-401-8160"/>
    <s v="************6723"/>
    <x v="0"/>
    <x v="2"/>
  </r>
  <r>
    <x v="1"/>
    <n v="0"/>
    <x v="1"/>
    <x v="10"/>
    <n v="1"/>
    <n v="0"/>
    <n v="0"/>
    <s v="PRT"/>
    <s v="A"/>
    <s v="A"/>
    <s v="Transient"/>
    <n v="144"/>
    <s v="Check-Out"/>
    <d v="2016-05-24T00:00:00"/>
    <s v="Jonathan Richards"/>
    <s v="Jonathan.R@yahoo.com"/>
    <s v="926-514-9757"/>
    <s v="************5424"/>
    <x v="0"/>
    <x v="2"/>
  </r>
  <r>
    <x v="1"/>
    <n v="0"/>
    <x v="1"/>
    <x v="10"/>
    <n v="1"/>
    <n v="0"/>
    <n v="0"/>
    <s v="BEL"/>
    <s v="A"/>
    <s v="A"/>
    <s v="Transient"/>
    <n v="95"/>
    <s v="Check-Out"/>
    <d v="2016-05-24T00:00:00"/>
    <s v="Jennifer Roberts"/>
    <s v="JRoberts@verizon.com"/>
    <s v="581-233-1828"/>
    <s v="************6165"/>
    <x v="0"/>
    <x v="2"/>
  </r>
  <r>
    <x v="1"/>
    <n v="0"/>
    <x v="1"/>
    <x v="11"/>
    <n v="1"/>
    <n v="0"/>
    <n v="0"/>
    <s v="BEL"/>
    <s v="A"/>
    <s v="A"/>
    <s v="Transient"/>
    <n v="95"/>
    <s v="Check-Out"/>
    <d v="2016-06-22T00:00:00"/>
    <s v="Amanda Lynn"/>
    <s v="Amanda_Lynn@xfinity.com"/>
    <s v="969-101-7069"/>
    <s v="************7279"/>
    <x v="0"/>
    <x v="2"/>
  </r>
  <r>
    <x v="1"/>
    <n v="0"/>
    <x v="1"/>
    <x v="10"/>
    <n v="1"/>
    <n v="0"/>
    <n v="0"/>
    <s v="PRT"/>
    <s v="A"/>
    <s v="B"/>
    <s v="Transient"/>
    <n v="65"/>
    <s v="Check-Out"/>
    <d v="2016-05-24T00:00:00"/>
    <s v="Dawn Ramirez"/>
    <s v="Dawn_R@zoho.com"/>
    <s v="174-050-5563"/>
    <s v="************2336"/>
    <x v="1"/>
    <x v="2"/>
  </r>
  <r>
    <x v="1"/>
    <n v="1"/>
    <x v="2"/>
    <x v="0"/>
    <n v="1"/>
    <n v="0"/>
    <n v="0"/>
    <s v="PRT"/>
    <s v="A"/>
    <s v="A"/>
    <s v="Transient"/>
    <n v="65"/>
    <s v="Canceled"/>
    <d v="2017-07-10T00:00:00"/>
    <s v="Jessica Dennis"/>
    <s v="Dennis.Jessica@hotmail.com"/>
    <s v="533-531-0261"/>
    <s v="************2295"/>
    <x v="0"/>
    <x v="2"/>
  </r>
  <r>
    <x v="1"/>
    <n v="0"/>
    <x v="1"/>
    <x v="10"/>
    <n v="2"/>
    <n v="0"/>
    <n v="0"/>
    <s v="BEL"/>
    <s v="D"/>
    <s v="D"/>
    <s v="Transient"/>
    <n v="132.6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A"/>
    <s v="A"/>
    <s v="Transient"/>
    <n v="135.9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s v="G"/>
    <s v="G"/>
    <s v="Transient"/>
    <n v="218.45"/>
    <s v="Check-Out"/>
    <d v="2016-05-24T00:00:00"/>
    <s v="Allison Gordon"/>
    <s v="Gordon_Allison@yahoo.com"/>
    <s v="105-007-5895"/>
    <s v="************2305"/>
    <x v="0"/>
    <x v="1"/>
  </r>
  <r>
    <x v="1"/>
    <n v="0"/>
    <x v="1"/>
    <x v="10"/>
    <n v="2"/>
    <n v="0"/>
    <n v="0"/>
    <s v="GBR"/>
    <s v="A"/>
    <s v="A"/>
    <s v="Transient"/>
    <n v="149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A"/>
    <s v="A"/>
    <s v="Transient"/>
    <n v="149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s v="A"/>
    <s v="B"/>
    <s v="Transient"/>
    <n v="148"/>
    <s v="Check-Out"/>
    <d v="2016-05-24T00:00:00"/>
    <s v="Alyssa Brady"/>
    <s v="Alyssa.B17@outlook.com"/>
    <s v="657-290-5401"/>
    <s v="************8639"/>
    <x v="1"/>
    <x v="1"/>
  </r>
  <r>
    <x v="1"/>
    <n v="0"/>
    <x v="1"/>
    <x v="10"/>
    <n v="2"/>
    <n v="0"/>
    <n v="0"/>
    <s v="GBR"/>
    <s v="A"/>
    <s v="A"/>
    <s v="Transient-Party"/>
    <n v="116.1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A"/>
    <s v="A"/>
    <s v="Transient"/>
    <n v="108.9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A"/>
    <s v="A"/>
    <s v="Transient"/>
    <n v="106.2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A"/>
    <s v="B"/>
    <s v="Transient"/>
    <n v="121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A"/>
    <s v="A"/>
    <s v="Transient-Party"/>
    <n v="116.1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s v="D"/>
    <s v="D"/>
    <s v="Transient"/>
    <n v="155.63999999999999"/>
    <s v="Check-Out"/>
    <d v="2016-05-24T00:00:00"/>
    <s v="James West"/>
    <s v="James_West@gmail.com"/>
    <s v="791-805-2735"/>
    <s v="************2914"/>
    <x v="0"/>
    <x v="1"/>
  </r>
  <r>
    <x v="1"/>
    <n v="0"/>
    <x v="1"/>
    <x v="10"/>
    <n v="2"/>
    <n v="0"/>
    <n v="0"/>
    <s v="PRT"/>
    <s v="A"/>
    <s v="A"/>
    <s v="Transient"/>
    <n v="95.4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"/>
    <s v="D"/>
    <s v="Transient"/>
    <n v="104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D"/>
    <s v="D"/>
    <s v="Transient"/>
    <n v="136.32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s v="F"/>
    <s v="F"/>
    <s v="Transient"/>
    <n v="187.85"/>
    <s v="Check-Out"/>
    <d v="2016-05-24T00:00:00"/>
    <s v="Stephen Reynolds"/>
    <s v="Stephen_Reynolds@yahoo.com"/>
    <s v="854-256-8516"/>
    <s v="************6123"/>
    <x v="0"/>
    <x v="1"/>
  </r>
  <r>
    <x v="1"/>
    <n v="0"/>
    <x v="1"/>
    <x v="10"/>
    <n v="1"/>
    <n v="0"/>
    <n v="0"/>
    <s v="GBR"/>
    <s v="E"/>
    <s v="E"/>
    <s v="Transient"/>
    <n v="150.44999999999999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s v="E"/>
    <s v="E"/>
    <s v="Transient"/>
    <n v="123.08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s v="A"/>
    <s v="A"/>
    <s v="Transient"/>
    <n v="95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A"/>
    <s v="A"/>
    <s v="Transient-Party"/>
    <n v="115"/>
    <s v="Check-Out"/>
    <d v="2016-05-24T00:00:00"/>
    <s v="Zachary Trujillo"/>
    <s v="Zachary_Trujillo@xfinity.com"/>
    <s v="331-145-9832"/>
    <s v="************4286"/>
    <x v="0"/>
    <x v="2"/>
  </r>
  <r>
    <x v="1"/>
    <n v="0"/>
    <x v="1"/>
    <x v="10"/>
    <n v="1"/>
    <n v="0"/>
    <n v="0"/>
    <s v="GBR"/>
    <s v="A"/>
    <s v="A"/>
    <s v="Transient-Party"/>
    <n v="115"/>
    <s v="Check-Out"/>
    <d v="2016-05-24T00:00:00"/>
    <s v="Jaime Washington"/>
    <s v="Washington.Jaime85@verizon.com"/>
    <s v="824-984-6534"/>
    <s v="************2973"/>
    <x v="0"/>
    <x v="2"/>
  </r>
  <r>
    <x v="1"/>
    <n v="0"/>
    <x v="1"/>
    <x v="10"/>
    <n v="2"/>
    <n v="0"/>
    <n v="0"/>
    <s v="FRA"/>
    <s v="D"/>
    <s v="D"/>
    <s v="Transient"/>
    <n v="172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D"/>
    <s v="D"/>
    <s v="Transient"/>
    <n v="132.6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A"/>
    <s v="A"/>
    <s v="Transient"/>
    <n v="105.3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D"/>
    <s v="D"/>
    <s v="Transient"/>
    <n v="176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A"/>
    <s v="A"/>
    <s v="Transient"/>
    <n v="95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A"/>
    <s v="A"/>
    <s v="Transient"/>
    <n v="114.73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s v="A"/>
    <s v="D"/>
    <s v="Transient"/>
    <n v="107.25"/>
    <s v="Check-Out"/>
    <d v="2016-05-24T00:00:00"/>
    <s v="Jamie Hinton"/>
    <s v="Hinton_Jamie@protonmail.com"/>
    <s v="675-515-6675"/>
    <s v="************9422"/>
    <x v="1"/>
    <x v="1"/>
  </r>
  <r>
    <x v="1"/>
    <n v="0"/>
    <x v="1"/>
    <x v="10"/>
    <n v="2"/>
    <n v="0"/>
    <n v="0"/>
    <s v="IND"/>
    <s v="E"/>
    <s v="E"/>
    <s v="Transient"/>
    <n v="130.32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A"/>
    <s v="A"/>
    <s v="Transient"/>
    <n v="129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A"/>
    <s v="A"/>
    <s v="Transient"/>
    <n v="126.4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A"/>
    <s v="A"/>
    <s v="Transient"/>
    <n v="149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A"/>
    <s v="A"/>
    <s v="Transient"/>
    <n v="97.71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A"/>
    <s v="A"/>
    <s v="Transient"/>
    <n v="94.5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s v="A"/>
    <s v="A"/>
    <s v="Transient"/>
    <n v="65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A"/>
    <s v="A"/>
    <s v="Transient"/>
    <n v="119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s v="A"/>
    <s v="A"/>
    <s v="Transient"/>
    <n v="99.9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A"/>
    <s v="A"/>
    <s v="Transient"/>
    <n v="114.75"/>
    <s v="Check-Out"/>
    <d v="2016-05-25T00:00:00"/>
    <s v="Seth Morse"/>
    <s v="Seth.M51@yandex.com"/>
    <s v="194-597-2955"/>
    <s v="************6841"/>
    <x v="0"/>
    <x v="2"/>
  </r>
  <r>
    <x v="1"/>
    <n v="0"/>
    <x v="1"/>
    <x v="10"/>
    <n v="1"/>
    <n v="0"/>
    <n v="0"/>
    <s v="CHE"/>
    <s v="D"/>
    <s v="A"/>
    <s v="Transient"/>
    <n v="118.8"/>
    <s v="Check-Out"/>
    <d v="2016-05-25T00:00:00"/>
    <s v="Jenna Wells"/>
    <s v="Jenna_W@mail.com"/>
    <s v="205-843-3203"/>
    <s v="************1603"/>
    <x v="1"/>
    <x v="2"/>
  </r>
  <r>
    <x v="1"/>
    <n v="0"/>
    <x v="1"/>
    <x v="10"/>
    <n v="1"/>
    <n v="0"/>
    <n v="0"/>
    <s v="IRL"/>
    <s v="E"/>
    <s v="F"/>
    <s v="Transient"/>
    <n v="157.5"/>
    <s v="Check-Out"/>
    <d v="2016-05-25T00:00:00"/>
    <s v="Jessica Avery"/>
    <s v="Jessica.Avery@yandex.com"/>
    <s v="211-473-1259"/>
    <s v="************5623"/>
    <x v="1"/>
    <x v="2"/>
  </r>
  <r>
    <x v="1"/>
    <n v="0"/>
    <x v="1"/>
    <x v="10"/>
    <n v="1"/>
    <n v="0"/>
    <n v="0"/>
    <s v="PRT"/>
    <s v="A"/>
    <s v="A"/>
    <s v="Transient"/>
    <n v="114"/>
    <s v="Check-Out"/>
    <d v="2016-05-25T00:00:00"/>
    <s v="Larry Small"/>
    <s v="Larry_S@yahoo.com"/>
    <s v="857-956-3178"/>
    <s v="************6687"/>
    <x v="0"/>
    <x v="2"/>
  </r>
  <r>
    <x v="1"/>
    <n v="0"/>
    <x v="1"/>
    <x v="10"/>
    <n v="1"/>
    <n v="0"/>
    <n v="0"/>
    <s v="PRT"/>
    <s v="A"/>
    <s v="A"/>
    <s v="Transient-Party"/>
    <n v="70"/>
    <s v="Check-Out"/>
    <d v="2016-05-25T00:00:00"/>
    <s v="Nathan Day"/>
    <s v="Nathan.Day@mail.com"/>
    <s v="123-286-0300"/>
    <s v="************8965"/>
    <x v="0"/>
    <x v="2"/>
  </r>
  <r>
    <x v="1"/>
    <n v="0"/>
    <x v="1"/>
    <x v="10"/>
    <n v="2"/>
    <n v="0"/>
    <n v="0"/>
    <s v="BEL"/>
    <s v="A"/>
    <s v="A"/>
    <s v="Transient"/>
    <n v="80.75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A"/>
    <s v="A"/>
    <s v="Transient"/>
    <n v="97.71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D"/>
    <s v="D"/>
    <s v="Transient"/>
    <n v="140.4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s v="A"/>
    <s v="A"/>
    <s v="Transient"/>
    <n v="90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D"/>
    <s v="D"/>
    <s v="Transient"/>
    <n v="177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A"/>
    <s v="A"/>
    <s v="Transient"/>
    <n v="98.1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A"/>
    <s v="A"/>
    <s v="Transient"/>
    <n v="129"/>
    <s v="Check-Out"/>
    <d v="2016-05-25T00:00:00"/>
    <s v="Jacqueline Davidson"/>
    <s v="Davidson_Jacqueline@verizon.com"/>
    <s v="748-616-7067"/>
    <s v="************2186"/>
    <x v="0"/>
    <x v="2"/>
  </r>
  <r>
    <x v="1"/>
    <n v="0"/>
    <x v="1"/>
    <x v="10"/>
    <n v="2"/>
    <n v="0"/>
    <n v="0"/>
    <s v="FRA"/>
    <s v="A"/>
    <s v="A"/>
    <s v="Transient"/>
    <n v="141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A"/>
    <s v="B"/>
    <s v="Transient"/>
    <n v="141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A"/>
    <s v="B"/>
    <s v="Transient"/>
    <n v="141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A"/>
    <s v="A"/>
    <s v="Transient"/>
    <n v="140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"/>
    <s v="D"/>
    <s v="Transient"/>
    <n v="129.19999999999999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s v="A"/>
    <s v="A"/>
    <s v="Transient"/>
    <n v="89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A"/>
    <s v="D"/>
    <s v="Transient"/>
    <n v="114.75"/>
    <s v="Check-Out"/>
    <d v="2016-05-25T00:00:00"/>
    <s v="Melody Martin"/>
    <s v="Martin_Melody@protonmail.com"/>
    <s v="549-397-9794"/>
    <s v="************6122"/>
    <x v="1"/>
    <x v="2"/>
  </r>
  <r>
    <x v="1"/>
    <n v="0"/>
    <x v="1"/>
    <x v="10"/>
    <n v="1"/>
    <n v="0"/>
    <n v="0"/>
    <s v="PRT"/>
    <s v="A"/>
    <s v="A"/>
    <s v="Transient"/>
    <n v="100"/>
    <s v="Check-Out"/>
    <d v="2016-05-25T00:00:00"/>
    <s v="Patrick Ford"/>
    <s v="Ford.Patrick15@zoho.com"/>
    <s v="580-521-2453"/>
    <s v="************3016"/>
    <x v="0"/>
    <x v="2"/>
  </r>
  <r>
    <x v="1"/>
    <n v="0"/>
    <x v="2"/>
    <x v="10"/>
    <n v="1"/>
    <n v="0"/>
    <n v="0"/>
    <s v="ITA"/>
    <s v="D"/>
    <s v="D"/>
    <s v="Group"/>
    <n v="110"/>
    <s v="Check-Out"/>
    <d v="2017-05-11T00:00:00"/>
    <s v="Donald Bell"/>
    <s v="Donald_B@outlook.com"/>
    <s v="753-163-6266"/>
    <s v="************5863"/>
    <x v="0"/>
    <x v="2"/>
  </r>
  <r>
    <x v="1"/>
    <n v="0"/>
    <x v="2"/>
    <x v="10"/>
    <n v="1"/>
    <n v="0"/>
    <n v="0"/>
    <s v="ITA"/>
    <s v="A"/>
    <s v="A"/>
    <s v="Transient-Party"/>
    <n v="95"/>
    <s v="Check-Out"/>
    <d v="2017-06-02T00:00:00"/>
    <s v="Courtney Allen"/>
    <s v="CAllen@yahoo.com"/>
    <s v="700-524-6650"/>
    <s v="************6975"/>
    <x v="0"/>
    <x v="2"/>
  </r>
  <r>
    <x v="1"/>
    <n v="0"/>
    <x v="1"/>
    <x v="10"/>
    <n v="2"/>
    <n v="0"/>
    <n v="0"/>
    <s v="DEU"/>
    <s v="A"/>
    <s v="A"/>
    <s v="Transient"/>
    <n v="145.85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s v="A"/>
    <s v="A"/>
    <s v="Transient-Party"/>
    <n v="70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A"/>
    <s v="A"/>
    <s v="Transient"/>
    <n v="109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A"/>
    <s v="A"/>
    <s v="Transient-Party"/>
    <n v="78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A"/>
    <s v="A"/>
    <s v="Transient-Party"/>
    <n v="78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A"/>
    <s v="A"/>
    <s v="Transient-Party"/>
    <n v="78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s v="A"/>
    <s v="B"/>
    <s v="Transient"/>
    <n v="152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D"/>
    <s v="D"/>
    <s v="Transient"/>
    <n v="90.95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A"/>
    <s v="A"/>
    <s v="Transient"/>
    <n v="100.87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D"/>
    <s v="D"/>
    <s v="Transient"/>
    <n v="90.95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A"/>
    <s v="A"/>
    <s v="Transient"/>
    <n v="80.75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A"/>
    <s v="A"/>
    <s v="Transient"/>
    <n v="116.1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D"/>
    <s v="D"/>
    <s v="Transient"/>
    <n v="194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s v="A"/>
    <s v="A"/>
    <s v="Transient-Party"/>
    <n v="70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A"/>
    <s v="A"/>
    <s v="Transient-Party"/>
    <n v="78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A"/>
    <s v="A"/>
    <s v="Transient-Party"/>
    <n v="78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D"/>
    <s v="D"/>
    <s v="Transient"/>
    <n v="132.6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A"/>
    <s v="A"/>
    <s v="Transient-Party"/>
    <n v="78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A"/>
    <s v="A"/>
    <s v="Transient"/>
    <n v="141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A"/>
    <s v="A"/>
    <s v="Transient-Party"/>
    <n v="78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A"/>
    <s v="B"/>
    <s v="Transient"/>
    <n v="117.9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s v="A"/>
    <s v="B"/>
    <s v="Transient"/>
    <n v="152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A"/>
    <s v="A"/>
    <s v="Transient"/>
    <n v="116.1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G"/>
    <s v="G"/>
    <s v="Transient"/>
    <n v="257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D"/>
    <s v="D"/>
    <s v="Transient"/>
    <n v="140.4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s v="A"/>
    <s v="A"/>
    <s v="Transient"/>
    <n v="97.02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A"/>
    <s v="A"/>
    <s v="Transient"/>
    <n v="90"/>
    <s v="Check-Out"/>
    <d v="2016-05-25T00:00:00"/>
    <s v="Daniel Dalton"/>
    <s v="Dalton_Daniel48@hotmail.com"/>
    <s v="581-740-3901"/>
    <s v="************5221"/>
    <x v="0"/>
    <x v="2"/>
  </r>
  <r>
    <x v="1"/>
    <n v="0"/>
    <x v="1"/>
    <x v="10"/>
    <n v="2"/>
    <n v="0"/>
    <n v="0"/>
    <s v="PRT"/>
    <s v="A"/>
    <s v="A"/>
    <s v="Transient"/>
    <n v="0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A"/>
    <s v="A"/>
    <s v="Transient"/>
    <n v="98.1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A"/>
    <s v="A"/>
    <s v="Transient"/>
    <n v="126.9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A"/>
    <s v="A"/>
    <s v="Transient"/>
    <n v="141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A"/>
    <s v="A"/>
    <s v="Transient"/>
    <n v="119.85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A"/>
    <s v="A"/>
    <s v="Transient"/>
    <n v="126.9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s v="A"/>
    <s v="B"/>
    <s v="Transient"/>
    <n v="133.58000000000001"/>
    <s v="Check-Out"/>
    <d v="2016-05-25T00:00:00"/>
    <s v="Samantha Galloway"/>
    <s v="Galloway.Samantha33@mail.com"/>
    <s v="745-486-4902"/>
    <s v="************7828"/>
    <x v="1"/>
    <x v="1"/>
  </r>
  <r>
    <x v="1"/>
    <n v="0"/>
    <x v="1"/>
    <x v="10"/>
    <n v="2"/>
    <n v="0"/>
    <n v="0"/>
    <s v="GBR"/>
    <s v="A"/>
    <s v="A"/>
    <s v="Transient"/>
    <n v="92.83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D"/>
    <s v="D"/>
    <s v="Transient"/>
    <n v="113.05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A"/>
    <s v="A"/>
    <s v="Transient"/>
    <n v="125.1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s v="A"/>
    <s v="A"/>
    <s v="Transient"/>
    <n v="105.34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A"/>
    <s v="D"/>
    <s v="Transient"/>
    <n v="90"/>
    <s v="Check-Out"/>
    <d v="2016-05-25T00:00:00"/>
    <s v="Sarah Wilson"/>
    <s v="Wilson.Sarah@verizon.com"/>
    <s v="740-135-4001"/>
    <s v="************9773"/>
    <x v="1"/>
    <x v="2"/>
  </r>
  <r>
    <x v="1"/>
    <n v="0"/>
    <x v="1"/>
    <x v="10"/>
    <n v="2"/>
    <n v="0"/>
    <n v="0"/>
    <s v="PRT"/>
    <s v="A"/>
    <s v="A"/>
    <s v="Transient"/>
    <n v="139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E"/>
    <s v="E"/>
    <s v="Transient-Party"/>
    <n v="211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E"/>
    <s v="E"/>
    <s v="Transient-Party"/>
    <n v="211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s v="A"/>
    <s v="A"/>
    <s v="Transient-Party"/>
    <n v="100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A"/>
    <s v="A"/>
    <s v="Transient"/>
    <n v="99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s v="A"/>
    <s v="A"/>
    <s v="Transient"/>
    <n v="106.25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A"/>
    <s v="A"/>
    <s v="Transient"/>
    <n v="106.25"/>
    <s v="Check-Out"/>
    <d v="2016-05-26T00:00:00"/>
    <s v="John Reyes"/>
    <s v="JohnReyes@att.com"/>
    <s v="604-851-5294"/>
    <s v="************7689"/>
    <x v="0"/>
    <x v="2"/>
  </r>
  <r>
    <x v="1"/>
    <n v="0"/>
    <x v="1"/>
    <x v="10"/>
    <n v="1"/>
    <n v="0"/>
    <n v="0"/>
    <s v="SWE"/>
    <s v="A"/>
    <s v="A"/>
    <s v="Transient-Party"/>
    <n v="90"/>
    <s v="Check-Out"/>
    <d v="2016-05-26T00:00:00"/>
    <s v="Joseph Winters"/>
    <s v="Winters.Joseph@verizon.com"/>
    <s v="215-569-5001"/>
    <s v="************4073"/>
    <x v="0"/>
    <x v="2"/>
  </r>
  <r>
    <x v="1"/>
    <n v="0"/>
    <x v="1"/>
    <x v="10"/>
    <n v="1"/>
    <n v="0"/>
    <n v="0"/>
    <s v="SWE"/>
    <s v="A"/>
    <s v="A"/>
    <s v="Transient-Party"/>
    <n v="90"/>
    <s v="Check-Out"/>
    <d v="2016-05-26T00:00:00"/>
    <s v="Paul Johnson"/>
    <s v="Paul_J17@protonmail.com"/>
    <s v="978-889-7919"/>
    <s v="************3078"/>
    <x v="0"/>
    <x v="2"/>
  </r>
  <r>
    <x v="1"/>
    <n v="0"/>
    <x v="1"/>
    <x v="10"/>
    <n v="1"/>
    <n v="0"/>
    <n v="0"/>
    <s v="DEU"/>
    <s v="A"/>
    <s v="A"/>
    <s v="Transient"/>
    <n v="97.02"/>
    <s v="Check-Out"/>
    <d v="2016-05-26T00:00:00"/>
    <s v="Michael Wilson"/>
    <s v="Wilson_Michael@zoho.com"/>
    <s v="399-026-3090"/>
    <s v="************7494"/>
    <x v="0"/>
    <x v="2"/>
  </r>
  <r>
    <x v="1"/>
    <n v="0"/>
    <x v="1"/>
    <x v="10"/>
    <n v="2"/>
    <n v="0"/>
    <n v="0"/>
    <s v="PRT"/>
    <s v="A"/>
    <s v="A"/>
    <s v="Transient"/>
    <n v="80.75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A"/>
    <s v="A"/>
    <s v="Transient-Party"/>
    <n v="110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s v="A"/>
    <s v="A"/>
    <s v="Transient"/>
    <n v="97.02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A"/>
    <s v="A"/>
    <s v="Transient"/>
    <n v="102.41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s v="A"/>
    <s v="A"/>
    <s v="Transient-Party"/>
    <n v="90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A"/>
    <s v="D"/>
    <s v="Transient-Party"/>
    <n v="116.95"/>
    <s v="Check-Out"/>
    <d v="2016-05-26T00:00:00"/>
    <s v="Tammy Perez"/>
    <s v="Tammy.P@yandex.com"/>
    <s v="238-682-2696"/>
    <s v="************2911"/>
    <x v="1"/>
    <x v="1"/>
  </r>
  <r>
    <x v="1"/>
    <n v="0"/>
    <x v="1"/>
    <x v="10"/>
    <n v="2"/>
    <n v="0"/>
    <n v="1"/>
    <s v="IRL"/>
    <s v="D"/>
    <s v="D"/>
    <s v="Transient-Party"/>
    <n v="107.95"/>
    <s v="Check-Out"/>
    <d v="2016-05-26T00:00:00"/>
    <s v="Vicki Espinoza"/>
    <s v="Vicki_Espinoza58@hotmail.com"/>
    <s v="727-893-5742"/>
    <s v="************8766"/>
    <x v="0"/>
    <x v="1"/>
  </r>
  <r>
    <x v="1"/>
    <n v="0"/>
    <x v="1"/>
    <x v="10"/>
    <n v="1"/>
    <n v="0"/>
    <n v="0"/>
    <s v="SWE"/>
    <s v="A"/>
    <s v="A"/>
    <s v="Transient-Party"/>
    <n v="90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A"/>
    <s v="A"/>
    <s v="Transient"/>
    <n v="109.65"/>
    <s v="Check-Out"/>
    <d v="2016-05-26T00:00:00"/>
    <s v="Michael Sanders"/>
    <s v="Michael_Sanders30@xfinity.com"/>
    <s v="149-939-9921"/>
    <s v="************3045"/>
    <x v="0"/>
    <x v="2"/>
  </r>
  <r>
    <x v="1"/>
    <n v="0"/>
    <x v="1"/>
    <x v="10"/>
    <n v="1"/>
    <n v="0"/>
    <n v="0"/>
    <s v="SWE"/>
    <s v="A"/>
    <s v="A"/>
    <s v="Transient-Party"/>
    <n v="90"/>
    <s v="Check-Out"/>
    <d v="2016-05-26T00:00:00"/>
    <s v="Angela Logan"/>
    <s v="Angela_L68@hotmail.com"/>
    <s v="303-584-7192"/>
    <s v="************9528"/>
    <x v="0"/>
    <x v="2"/>
  </r>
  <r>
    <x v="1"/>
    <n v="0"/>
    <x v="1"/>
    <x v="10"/>
    <n v="1"/>
    <n v="0"/>
    <n v="0"/>
    <s v="PRT"/>
    <s v="A"/>
    <s v="A"/>
    <s v="Transient-Party"/>
    <n v="90"/>
    <s v="Check-Out"/>
    <d v="2016-05-26T00:00:00"/>
    <s v="Michael Nelson"/>
    <s v="MichaelNelson@gmail.com"/>
    <s v="859-097-2379"/>
    <s v="************8715"/>
    <x v="0"/>
    <x v="2"/>
  </r>
  <r>
    <x v="1"/>
    <n v="0"/>
    <x v="1"/>
    <x v="10"/>
    <n v="1"/>
    <n v="0"/>
    <n v="0"/>
    <s v="SWE"/>
    <s v="A"/>
    <s v="A"/>
    <s v="Transient-Party"/>
    <n v="90"/>
    <s v="Check-Out"/>
    <d v="2016-05-26T00:00:00"/>
    <s v="Thomas Adams"/>
    <s v="Thomas.A@verizon.com"/>
    <s v="883-563-9908"/>
    <s v="************7627"/>
    <x v="0"/>
    <x v="2"/>
  </r>
  <r>
    <x v="1"/>
    <n v="0"/>
    <x v="1"/>
    <x v="10"/>
    <n v="1"/>
    <n v="0"/>
    <n v="0"/>
    <s v="SWE"/>
    <s v="A"/>
    <s v="A"/>
    <s v="Transient-Party"/>
    <n v="90"/>
    <s v="Check-Out"/>
    <d v="2016-05-26T00:00:00"/>
    <s v="Benjamin Flowers"/>
    <s v="Benjamin_F95@hotmail.com"/>
    <s v="138-325-7356"/>
    <s v="************4802"/>
    <x v="0"/>
    <x v="2"/>
  </r>
  <r>
    <x v="1"/>
    <n v="0"/>
    <x v="1"/>
    <x v="10"/>
    <n v="1"/>
    <n v="0"/>
    <n v="0"/>
    <s v="IRL"/>
    <s v="A"/>
    <s v="A"/>
    <s v="Transient"/>
    <n v="136.85"/>
    <s v="Check-Out"/>
    <d v="2016-05-26T00:00:00"/>
    <s v="Robert Pitts"/>
    <s v="RPitts@att.com"/>
    <s v="929-817-4547"/>
    <s v="************7734"/>
    <x v="0"/>
    <x v="2"/>
  </r>
  <r>
    <x v="1"/>
    <n v="0"/>
    <x v="1"/>
    <x v="10"/>
    <n v="2"/>
    <n v="0"/>
    <n v="0"/>
    <s v="ARG"/>
    <s v="A"/>
    <s v="A"/>
    <s v="Transient-Party"/>
    <n v="110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A"/>
    <s v="A"/>
    <s v="Transient-Party"/>
    <n v="110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A"/>
    <s v="A"/>
    <s v="Transient-Party"/>
    <n v="110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A"/>
    <s v="A"/>
    <s v="Transient-Party"/>
    <n v="110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A"/>
    <s v="A"/>
    <s v="Transient-Party"/>
    <n v="110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A"/>
    <s v="A"/>
    <s v="Transient-Party"/>
    <n v="110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A"/>
    <s v="A"/>
    <s v="Transient-Party"/>
    <n v="110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A"/>
    <s v="A"/>
    <s v="Transient-Party"/>
    <n v="110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A"/>
    <s v="B"/>
    <s v="Transient"/>
    <n v="79.2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A"/>
    <s v="A"/>
    <s v="Transient-Party"/>
    <n v="110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A"/>
    <s v="A"/>
    <s v="Transient-Party"/>
    <n v="110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A"/>
    <s v="A"/>
    <s v="Transient"/>
    <n v="108.9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s v="A"/>
    <s v="A"/>
    <s v="Transient"/>
    <n v="108.9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A"/>
    <s v="A"/>
    <s v="Transient"/>
    <n v="108.9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A"/>
    <s v="A"/>
    <s v="Transient"/>
    <n v="89.25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s v="A"/>
    <s v="A"/>
    <s v="Transient-Party"/>
    <n v="100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A"/>
    <s v="A"/>
    <s v="Transient-Party"/>
    <n v="110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s v="A"/>
    <s v="A"/>
    <s v="Transient-Party"/>
    <n v="100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A"/>
    <s v="A"/>
    <s v="Transient-Party"/>
    <n v="0"/>
    <s v="Check-Out"/>
    <d v="2016-05-26T00:00:00"/>
    <s v="Rebecca Ibarra"/>
    <s v="Rebecca_I93@gmail.com"/>
    <s v="367-680-7541"/>
    <s v="************5379"/>
    <x v="0"/>
    <x v="2"/>
  </r>
  <r>
    <x v="1"/>
    <n v="0"/>
    <x v="1"/>
    <x v="10"/>
    <n v="2"/>
    <n v="0"/>
    <n v="0"/>
    <s v="PRT"/>
    <s v="D"/>
    <s v="D"/>
    <s v="Transient"/>
    <n v="140.4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s v="A"/>
    <s v="A"/>
    <s v="Transient"/>
    <n v="106.25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A"/>
    <s v="D"/>
    <s v="Transient"/>
    <n v="105.11"/>
    <s v="Check-Out"/>
    <d v="2016-05-26T00:00:00"/>
    <s v="Carl Hayes"/>
    <s v="Carl.H99@yandex.com"/>
    <s v="757-984-1093"/>
    <s v="************7335"/>
    <x v="1"/>
    <x v="1"/>
  </r>
  <r>
    <x v="1"/>
    <n v="0"/>
    <x v="1"/>
    <x v="10"/>
    <n v="1"/>
    <n v="0"/>
    <n v="0"/>
    <s v="TUR"/>
    <s v="A"/>
    <s v="A"/>
    <s v="Transient"/>
    <n v="119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A"/>
    <s v="A"/>
    <s v="Transient"/>
    <n v="119"/>
    <s v="Check-Out"/>
    <d v="2016-05-26T00:00:00"/>
    <s v="Melinda Medina"/>
    <s v="Medina_Melinda@gmail.com"/>
    <s v="939-013-9943"/>
    <s v="************5624"/>
    <x v="0"/>
    <x v="2"/>
  </r>
  <r>
    <x v="1"/>
    <n v="0"/>
    <x v="1"/>
    <x v="10"/>
    <n v="2"/>
    <n v="0"/>
    <n v="0"/>
    <s v="TUR"/>
    <s v="A"/>
    <s v="A"/>
    <s v="Transient"/>
    <n v="119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A"/>
    <s v="A"/>
    <s v="Transient"/>
    <n v="119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A"/>
    <s v="A"/>
    <s v="Transient"/>
    <n v="119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A"/>
    <s v="A"/>
    <s v="Transient"/>
    <n v="119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s v="A"/>
    <s v="A"/>
    <s v="Transient"/>
    <n v="119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A"/>
    <s v="A"/>
    <s v="Transient"/>
    <n v="126.9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A"/>
    <s v="A"/>
    <s v="Transient"/>
    <n v="119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A"/>
    <s v="A"/>
    <s v="Transient-Party"/>
    <n v="110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A"/>
    <s v="A"/>
    <s v="Transient"/>
    <n v="109.65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A"/>
    <s v="A"/>
    <s v="Transient"/>
    <n v="116.1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A"/>
    <s v="A"/>
    <s v="Contract"/>
    <n v="118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A"/>
    <s v="A"/>
    <s v="Contract"/>
    <n v="127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A"/>
    <s v="A"/>
    <s v="Transient"/>
    <n v="116.1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s v="D"/>
    <s v="D"/>
    <s v="Transient"/>
    <n v="159.30000000000001"/>
    <s v="Check-Out"/>
    <d v="2016-05-26T00:00:00"/>
    <s v="Jennifer Goodwin"/>
    <s v="JGoodwin33@comcast.net"/>
    <s v="529-743-4585"/>
    <s v="************2568"/>
    <x v="0"/>
    <x v="1"/>
  </r>
  <r>
    <x v="1"/>
    <n v="0"/>
    <x v="1"/>
    <x v="10"/>
    <n v="2"/>
    <n v="0"/>
    <n v="0"/>
    <s v="FRA"/>
    <s v="A"/>
    <s v="A"/>
    <s v="Transient"/>
    <n v="108.9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A"/>
    <s v="A"/>
    <s v="Transient-Party"/>
    <n v="110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s v="A"/>
    <s v="A"/>
    <s v="Transient-Party"/>
    <n v="100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A"/>
    <s v="A"/>
    <s v="Transient"/>
    <n v="108.9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A"/>
    <s v="A"/>
    <s v="Contract"/>
    <n v="124.2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A"/>
    <s v="A"/>
    <s v="Transient"/>
    <n v="119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A"/>
    <s v="A"/>
    <s v="Transient"/>
    <n v="131.52000000000001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A"/>
    <s v="D"/>
    <s v="Transient"/>
    <n v="105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s v="A"/>
    <s v="A"/>
    <s v="Transient"/>
    <n v="135.15"/>
    <s v="Check-Out"/>
    <d v="2016-05-26T00:00:00"/>
    <s v="Sara Shaw"/>
    <s v="Sara.S@hotmail.com"/>
    <s v="763-646-4351"/>
    <s v="************8214"/>
    <x v="0"/>
    <x v="1"/>
  </r>
  <r>
    <x v="1"/>
    <n v="0"/>
    <x v="1"/>
    <x v="10"/>
    <n v="2"/>
    <n v="0"/>
    <n v="0"/>
    <s v="DEU"/>
    <s v="D"/>
    <s v="D"/>
    <s v="Transient"/>
    <n v="96.99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A"/>
    <s v="A"/>
    <s v="Transient"/>
    <n v="106.25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s v="D"/>
    <s v="D"/>
    <s v="Transient"/>
    <n v="147"/>
    <s v="Check-Out"/>
    <d v="2016-05-26T00:00:00"/>
    <s v="Gary Brady"/>
    <s v="Gary.B14@zoho.com"/>
    <s v="861-893-9847"/>
    <s v="************5026"/>
    <x v="0"/>
    <x v="1"/>
  </r>
  <r>
    <x v="1"/>
    <n v="0"/>
    <x v="1"/>
    <x v="10"/>
    <n v="2"/>
    <n v="0"/>
    <n v="0"/>
    <s v="FRA"/>
    <s v="A"/>
    <s v="A"/>
    <s v="Transient"/>
    <n v="109.65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D"/>
    <s v="D"/>
    <s v="Transient"/>
    <n v="150.44999999999999"/>
    <s v="Check-Out"/>
    <d v="2016-05-26T00:00:00"/>
    <s v="Jennifer Robertson"/>
    <s v="JRobertson@yandex.com"/>
    <s v="648-967-3173"/>
    <s v="************7082"/>
    <x v="0"/>
    <x v="1"/>
  </r>
  <r>
    <x v="1"/>
    <n v="0"/>
    <x v="1"/>
    <x v="10"/>
    <n v="2"/>
    <n v="0"/>
    <n v="0"/>
    <s v="DEU"/>
    <s v="D"/>
    <s v="D"/>
    <s v="Transient"/>
    <n v="107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D"/>
    <s v="D"/>
    <s v="Transient"/>
    <n v="90.95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A"/>
    <s v="A"/>
    <s v="Transient"/>
    <n v="85.75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s v="E"/>
    <s v="E"/>
    <s v="Transient"/>
    <n v="160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A"/>
    <s v="A"/>
    <s v="Transient"/>
    <n v="81"/>
    <s v="Check-Out"/>
    <d v="2016-05-26T00:00:00"/>
    <s v="Eddie Taylor"/>
    <s v="Eddie_T57@zoho.com"/>
    <s v="421-175-8137"/>
    <s v="************2142"/>
    <x v="0"/>
    <x v="2"/>
  </r>
  <r>
    <x v="1"/>
    <n v="0"/>
    <x v="1"/>
    <x v="10"/>
    <n v="2"/>
    <n v="0"/>
    <n v="0"/>
    <s v="PRT"/>
    <s v="A"/>
    <s v="A"/>
    <s v="Transient"/>
    <n v="99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A"/>
    <s v="A"/>
    <s v="Transient"/>
    <n v="119.85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A"/>
    <s v="B"/>
    <s v="Transient"/>
    <n v="111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A"/>
    <s v="A"/>
    <s v="Transient"/>
    <n v="108.9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D"/>
    <s v="D"/>
    <s v="Transient"/>
    <n v="132.6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s v="A"/>
    <s v="A"/>
    <s v="Transient"/>
    <n v="99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A"/>
    <s v="D"/>
    <s v="Transient"/>
    <n v="115.85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A"/>
    <s v="A"/>
    <s v="Transient"/>
    <n v="89.25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s v="A"/>
    <s v="A"/>
    <s v="Contract"/>
    <n v="118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s v="A"/>
    <s v="A"/>
    <s v="Transient"/>
    <n v="89.25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A"/>
    <s v="A"/>
    <s v="Transient"/>
    <n v="90.84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s v="A"/>
    <s v="D"/>
    <s v="Transient"/>
    <n v="125.1"/>
    <s v="Check-Out"/>
    <d v="2016-05-26T00:00:00"/>
    <s v="Brianna Hernandez"/>
    <s v="BHernandez@gmail.com"/>
    <s v="114-520-0434"/>
    <s v="************9003"/>
    <x v="1"/>
    <x v="1"/>
  </r>
  <r>
    <x v="1"/>
    <n v="0"/>
    <x v="1"/>
    <x v="10"/>
    <n v="2"/>
    <n v="0"/>
    <n v="0"/>
    <s v="IRN"/>
    <s v="A"/>
    <s v="A"/>
    <s v="Transient"/>
    <n v="90.84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A"/>
    <s v="A"/>
    <s v="Transient"/>
    <n v="90.84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s v="A"/>
    <s v="D"/>
    <s v="Transient"/>
    <n v="125.1"/>
    <s v="Check-Out"/>
    <d v="2016-05-26T00:00:00"/>
    <s v="Maria Powell"/>
    <s v="MariaPowell@comcast.net"/>
    <s v="510-734-0221"/>
    <s v="************6392"/>
    <x v="1"/>
    <x v="1"/>
  </r>
  <r>
    <x v="1"/>
    <n v="0"/>
    <x v="1"/>
    <x v="10"/>
    <n v="2"/>
    <n v="0"/>
    <n v="0"/>
    <s v="PRT"/>
    <s v="A"/>
    <s v="A"/>
    <s v="Transient"/>
    <n v="111.35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A"/>
    <s v="A"/>
    <s v="Transient"/>
    <n v="95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F"/>
    <s v="G"/>
    <s v="Transient"/>
    <n v="136.72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A"/>
    <s v="D"/>
    <s v="Transient"/>
    <n v="75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D"/>
    <s v="D"/>
    <s v="Transient-Party"/>
    <n v="140.4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A"/>
    <s v="A"/>
    <s v="Transient"/>
    <n v="120.28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s v="A"/>
    <s v="A"/>
    <s v="Transient"/>
    <n v="198.9"/>
    <s v="Check-Out"/>
    <d v="2016-05-27T00:00:00"/>
    <s v="Andrew Becker"/>
    <s v="Andrew.B@zoho.com"/>
    <s v="287-956-6666"/>
    <s v="************7403"/>
    <x v="0"/>
    <x v="1"/>
  </r>
  <r>
    <x v="1"/>
    <n v="0"/>
    <x v="1"/>
    <x v="10"/>
    <n v="2"/>
    <n v="1"/>
    <n v="0"/>
    <s v="DEU"/>
    <s v="E"/>
    <s v="E"/>
    <s v="Transient"/>
    <n v="171"/>
    <s v="Check-Out"/>
    <d v="2016-05-27T00:00:00"/>
    <s v="Sherri Dodson"/>
    <s v="Dodson_Sherri@mail.com"/>
    <s v="700-420-0577"/>
    <s v="************7146"/>
    <x v="0"/>
    <x v="1"/>
  </r>
  <r>
    <x v="1"/>
    <n v="0"/>
    <x v="1"/>
    <x v="10"/>
    <n v="1"/>
    <n v="0"/>
    <n v="0"/>
    <s v="DEU"/>
    <s v="E"/>
    <s v="E"/>
    <s v="Transient"/>
    <n v="197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s v="D"/>
    <s v="D"/>
    <s v="Transient"/>
    <n v="116.1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A"/>
    <s v="A"/>
    <s v="Transient"/>
    <n v="126.31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D"/>
    <s v="D"/>
    <s v="Transient-Party"/>
    <n v="140.4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D"/>
    <s v="D"/>
    <s v="Transient"/>
    <n v="140.4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D"/>
    <s v="D"/>
    <s v="Transient"/>
    <n v="132.6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"/>
    <s v="D"/>
    <s v="Transient"/>
    <n v="165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s v="D"/>
    <s v="D"/>
    <s v="Transient"/>
    <n v="159.30000000000001"/>
    <s v="Check-Out"/>
    <d v="2016-05-27T00:00:00"/>
    <s v="David Anderson"/>
    <s v="David_A96@yahoo.com"/>
    <s v="301-389-5787"/>
    <s v="************3017"/>
    <x v="0"/>
    <x v="1"/>
  </r>
  <r>
    <x v="1"/>
    <n v="0"/>
    <x v="1"/>
    <x v="10"/>
    <n v="2"/>
    <n v="2"/>
    <n v="0"/>
    <s v="NLD"/>
    <s v="F"/>
    <s v="F"/>
    <s v="Transient"/>
    <n v="198.9"/>
    <s v="Check-Out"/>
    <d v="2016-05-27T00:00:00"/>
    <s v="Benjamin Hess"/>
    <s v="Benjamin_H57@aol.com"/>
    <s v="781-997-7984"/>
    <s v="************9563"/>
    <x v="0"/>
    <x v="1"/>
  </r>
  <r>
    <x v="1"/>
    <n v="0"/>
    <x v="1"/>
    <x v="10"/>
    <n v="2"/>
    <n v="0"/>
    <n v="0"/>
    <s v="GBR"/>
    <s v="E"/>
    <s v="F"/>
    <s v="Transient"/>
    <n v="159.30000000000001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F"/>
    <s v="F"/>
    <s v="Transient"/>
    <n v="241"/>
    <s v="Check-Out"/>
    <d v="2016-05-27T00:00:00"/>
    <s v="Kelly Spears"/>
    <s v="Kelly.Spears58@mail.com"/>
    <s v="417-485-7359"/>
    <s v="************2883"/>
    <x v="0"/>
    <x v="1"/>
  </r>
  <r>
    <x v="1"/>
    <n v="0"/>
    <x v="1"/>
    <x v="10"/>
    <n v="2"/>
    <n v="0"/>
    <n v="0"/>
    <s v="AUT"/>
    <s v="D"/>
    <s v="D"/>
    <s v="Transient"/>
    <n v="132.6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A"/>
    <s v="A"/>
    <s v="Transient-Party"/>
    <n v="73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A"/>
    <s v="B"/>
    <s v="Contract"/>
    <n v="118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s v="A"/>
    <s v="A"/>
    <s v="Transient"/>
    <n v="94.25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A"/>
    <s v="A"/>
    <s v="Transient"/>
    <n v="77.23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D"/>
    <s v="D"/>
    <s v="Transient"/>
    <n v="141.6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B"/>
    <s v="E"/>
    <s v="Transient"/>
    <n v="65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s v="D"/>
    <s v="K"/>
    <s v="Transient"/>
    <n v="137.33000000000001"/>
    <s v="Check-Out"/>
    <d v="2016-05-29T00:00:00"/>
    <s v="Jason Murphy"/>
    <s v="Jason_Murphy@aol.com"/>
    <s v="969-870-6285"/>
    <s v="************9828"/>
    <x v="1"/>
    <x v="1"/>
  </r>
  <r>
    <x v="1"/>
    <n v="0"/>
    <x v="1"/>
    <x v="10"/>
    <n v="3"/>
    <n v="0"/>
    <n v="0"/>
    <s v="PRT"/>
    <s v="G"/>
    <s v="G"/>
    <s v="Transient"/>
    <n v="218.45"/>
    <s v="Check-Out"/>
    <d v="2016-05-28T00:00:00"/>
    <s v="Megan Owens"/>
    <s v="Owens_Megan57@mail.com"/>
    <s v="639-211-7375"/>
    <s v="************1266"/>
    <x v="0"/>
    <x v="1"/>
  </r>
  <r>
    <x v="1"/>
    <n v="0"/>
    <x v="1"/>
    <x v="4"/>
    <n v="2"/>
    <n v="0"/>
    <n v="0"/>
    <s v="PRT"/>
    <s v="A"/>
    <s v="A"/>
    <s v="Transient"/>
    <n v="77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A"/>
    <s v="A"/>
    <s v="Transient-Party"/>
    <n v="73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A"/>
    <s v="A"/>
    <s v="Transient-Party"/>
    <n v="73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A"/>
    <s v="D"/>
    <s v="Transient-Party"/>
    <n v="73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A"/>
    <s v="A"/>
    <s v="Transient"/>
    <n v="80.75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s v="F"/>
    <s v="F"/>
    <s v="Transient"/>
    <n v="250"/>
    <s v="Check-Out"/>
    <d v="2016-05-28T00:00:00"/>
    <s v="Lisa Warren"/>
    <s v="LWarren@yandex.com"/>
    <s v="502-800-9217"/>
    <s v="************9495"/>
    <x v="0"/>
    <x v="1"/>
  </r>
  <r>
    <x v="1"/>
    <n v="0"/>
    <x v="1"/>
    <x v="10"/>
    <n v="2"/>
    <n v="0"/>
    <n v="0"/>
    <s v="FRA"/>
    <s v="D"/>
    <s v="D"/>
    <s v="Transient-Party"/>
    <n v="106.08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D"/>
    <s v="D"/>
    <s v="Transient-Party"/>
    <n v="106.08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s v="D"/>
    <s v="D"/>
    <s v="Transient"/>
    <n v="197"/>
    <s v="Check-Out"/>
    <d v="2016-05-28T00:00:00"/>
    <s v="Oscar Richard"/>
    <s v="Oscar_Richard90@hotmail.com"/>
    <s v="203-783-6233"/>
    <s v="************5941"/>
    <x v="0"/>
    <x v="1"/>
  </r>
  <r>
    <x v="1"/>
    <n v="0"/>
    <x v="1"/>
    <x v="10"/>
    <n v="2"/>
    <n v="0"/>
    <n v="0"/>
    <s v="DEU"/>
    <s v="D"/>
    <s v="D"/>
    <s v="Transient"/>
    <n v="176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A"/>
    <s v="A"/>
    <s v="Transient-Party"/>
    <n v="73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A"/>
    <s v="D"/>
    <s v="Transient"/>
    <n v="129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A"/>
    <s v="A"/>
    <s v="Transient-Party"/>
    <n v="73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s v="A"/>
    <s v="A"/>
    <s v="Transient"/>
    <n v="135.66999999999999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A"/>
    <s v="A"/>
    <s v="Transient-Party"/>
    <n v="62.5"/>
    <s v="Check-Out"/>
    <d v="2016-05-28T00:00:00"/>
    <s v="Danielle Rangel"/>
    <s v="Danielle_Rangel@att.com"/>
    <s v="750-925-8251"/>
    <s v="************9865"/>
    <x v="0"/>
    <x v="2"/>
  </r>
  <r>
    <x v="1"/>
    <n v="0"/>
    <x v="1"/>
    <x v="10"/>
    <n v="1"/>
    <n v="0"/>
    <n v="0"/>
    <s v="PRT"/>
    <s v="A"/>
    <s v="B"/>
    <s v="Transient-Party"/>
    <n v="62.5"/>
    <s v="Check-Out"/>
    <d v="2016-05-28T00:00:00"/>
    <s v="Sandra Shaw"/>
    <s v="Sandra_Shaw79@gmail.com"/>
    <s v="557-319-8794"/>
    <s v="************8203"/>
    <x v="1"/>
    <x v="2"/>
  </r>
  <r>
    <x v="1"/>
    <n v="0"/>
    <x v="1"/>
    <x v="10"/>
    <n v="2"/>
    <n v="0"/>
    <n v="0"/>
    <s v="PRT"/>
    <s v="A"/>
    <s v="B"/>
    <s v="Transient-Party"/>
    <n v="73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s v="A"/>
    <s v="A"/>
    <s v="Transient-Party"/>
    <n v="62.5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A"/>
    <s v="A"/>
    <s v="Transient-Party"/>
    <n v="62.5"/>
    <s v="Check-Out"/>
    <d v="2016-05-28T00:00:00"/>
    <s v="Michael Ramirez"/>
    <s v="Michael.R@mail.com"/>
    <s v="489-341-2695"/>
    <s v="************1495"/>
    <x v="0"/>
    <x v="2"/>
  </r>
  <r>
    <x v="1"/>
    <n v="0"/>
    <x v="1"/>
    <x v="10"/>
    <n v="0"/>
    <n v="2"/>
    <n v="0"/>
    <s v="PRT"/>
    <s v="B"/>
    <s v="B"/>
    <s v="Transient"/>
    <n v="128.78"/>
    <s v="Check-Out"/>
    <d v="2016-05-28T00:00:00"/>
    <s v="Danielle Moore"/>
    <s v="DanielleMoore@aol.com"/>
    <s v="386-175-0384"/>
    <s v="************5494"/>
    <x v="0"/>
    <x v="1"/>
  </r>
  <r>
    <x v="1"/>
    <n v="0"/>
    <x v="1"/>
    <x v="10"/>
    <n v="3"/>
    <n v="0"/>
    <n v="0"/>
    <s v="PRT"/>
    <s v="B"/>
    <s v="B"/>
    <s v="Transient"/>
    <n v="128.78"/>
    <s v="Check-Out"/>
    <d v="2016-05-28T00:00:00"/>
    <s v="Melissa Huff"/>
    <s v="Melissa.Huff@gmail.com"/>
    <s v="943-917-3075"/>
    <s v="************9888"/>
    <x v="0"/>
    <x v="1"/>
  </r>
  <r>
    <x v="1"/>
    <n v="0"/>
    <x v="1"/>
    <x v="10"/>
    <n v="2"/>
    <n v="0"/>
    <n v="0"/>
    <s v="CN"/>
    <s v="D"/>
    <s v="E"/>
    <s v="Transient"/>
    <n v="176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D"/>
    <s v="D"/>
    <s v="Transient-Party"/>
    <n v="132.6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D"/>
    <s v="D"/>
    <s v="Transient-Party"/>
    <n v="132.6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A"/>
    <s v="B"/>
    <s v="Transient"/>
    <n v="149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A"/>
    <s v="A"/>
    <s v="Transient"/>
    <n v="95.4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D"/>
    <s v="D"/>
    <s v="Transient"/>
    <n v="102.1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A"/>
    <s v="A"/>
    <s v="Transient"/>
    <n v="95.4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A"/>
    <s v="A"/>
    <s v="Transient"/>
    <n v="95.4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A"/>
    <s v="A"/>
    <s v="Transient"/>
    <n v="95.4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s v="E"/>
    <s v="E"/>
    <s v="Transient"/>
    <n v="177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A"/>
    <s v="A"/>
    <s v="Transient"/>
    <n v="161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"/>
    <s v="D"/>
    <s v="Transient"/>
    <n v="111.59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"/>
    <s v="D"/>
    <s v="Transient"/>
    <n v="135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"/>
    <s v="D"/>
    <s v="Transient"/>
    <n v="135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s v="D"/>
    <s v="B"/>
    <s v="Transient"/>
    <n v="206"/>
    <s v="Check-Out"/>
    <d v="2016-05-29T00:00:00"/>
    <s v="Amy Dean"/>
    <s v="Amy_Dean@att.com"/>
    <s v="659-718-5751"/>
    <s v="************2359"/>
    <x v="1"/>
    <x v="1"/>
  </r>
  <r>
    <x v="1"/>
    <n v="0"/>
    <x v="1"/>
    <x v="10"/>
    <n v="2"/>
    <n v="0"/>
    <n v="0"/>
    <s v="FRA"/>
    <s v="D"/>
    <s v="D"/>
    <s v="Transient"/>
    <n v="144.9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F"/>
    <s v="F"/>
    <s v="Transient"/>
    <n v="207.9"/>
    <s v="Check-Out"/>
    <d v="2016-05-29T00:00:00"/>
    <s v="Sabrina Smith"/>
    <s v="Sabrina_Smith@att.com"/>
    <s v="731-425-8665"/>
    <s v="************1397"/>
    <x v="0"/>
    <x v="1"/>
  </r>
  <r>
    <x v="1"/>
    <n v="0"/>
    <x v="1"/>
    <x v="10"/>
    <n v="3"/>
    <n v="0"/>
    <n v="0"/>
    <s v="FRA"/>
    <s v="D"/>
    <s v="D"/>
    <s v="Transient"/>
    <n v="159.30000000000001"/>
    <s v="Check-Out"/>
    <d v="2016-05-29T00:00:00"/>
    <s v="Rachel Pitts"/>
    <s v="Rachel_P@att.com"/>
    <s v="267-308-9309"/>
    <s v="************6263"/>
    <x v="0"/>
    <x v="1"/>
  </r>
  <r>
    <x v="1"/>
    <n v="0"/>
    <x v="1"/>
    <x v="10"/>
    <n v="3"/>
    <n v="0"/>
    <n v="0"/>
    <s v="GBR"/>
    <s v="D"/>
    <s v="G"/>
    <s v="Transient"/>
    <n v="202"/>
    <s v="Check-Out"/>
    <d v="2016-05-29T00:00:00"/>
    <s v="Christian West"/>
    <s v="Christian.W@zoho.com"/>
    <s v="665-840-2507"/>
    <s v="************2329"/>
    <x v="1"/>
    <x v="1"/>
  </r>
  <r>
    <x v="1"/>
    <n v="0"/>
    <x v="1"/>
    <x v="10"/>
    <n v="2"/>
    <n v="0"/>
    <n v="0"/>
    <s v="ESP"/>
    <s v="D"/>
    <s v="D"/>
    <s v="Transient"/>
    <n v="140.4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A"/>
    <s v="A"/>
    <s v="Transient"/>
    <n v="161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A"/>
    <s v="A"/>
    <s v="Transient"/>
    <n v="80.75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s v="A"/>
    <s v="A"/>
    <s v="Transient"/>
    <n v="155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A"/>
    <s v="A"/>
    <s v="Transient"/>
    <n v="155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A"/>
    <s v="A"/>
    <s v="Transient"/>
    <n v="80.75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s v="D"/>
    <s v="E"/>
    <s v="Transient"/>
    <n v="186"/>
    <s v="Check-Out"/>
    <d v="2016-05-29T00:00:00"/>
    <s v="Lori Andrews"/>
    <s v="LoriAndrews@yandex.com"/>
    <s v="577-142-4961"/>
    <s v="************6806"/>
    <x v="1"/>
    <x v="1"/>
  </r>
  <r>
    <x v="1"/>
    <n v="0"/>
    <x v="1"/>
    <x v="10"/>
    <n v="2"/>
    <n v="0"/>
    <n v="0"/>
    <s v="PAK"/>
    <s v="D"/>
    <s v="D"/>
    <s v="Transient"/>
    <n v="176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A"/>
    <s v="B"/>
    <s v="Transient"/>
    <n v="159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A"/>
    <s v="A"/>
    <s v="Transient"/>
    <n v="80.75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D"/>
    <s v="D"/>
    <s v="Transient"/>
    <n v="140.4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"/>
    <s v="D"/>
    <s v="Transient"/>
    <n v="111.59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s v="G"/>
    <s v="G"/>
    <s v="Transient"/>
    <n v="266"/>
    <s v="Check-Out"/>
    <d v="2016-05-29T00:00:00"/>
    <s v="Nathan Wade"/>
    <s v="Nathan.W@zoho.com"/>
    <s v="571-271-4711"/>
    <s v="************4830"/>
    <x v="0"/>
    <x v="1"/>
  </r>
  <r>
    <x v="1"/>
    <n v="0"/>
    <x v="1"/>
    <x v="10"/>
    <n v="2"/>
    <n v="0"/>
    <n v="0"/>
    <s v="KOR"/>
    <s v="D"/>
    <s v="E"/>
    <s v="Transient"/>
    <n v="156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A"/>
    <s v="B"/>
    <s v="Transient"/>
    <n v="149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s v="D"/>
    <s v="D"/>
    <s v="Transient"/>
    <n v="157.5"/>
    <s v="Check-Out"/>
    <d v="2016-05-29T00:00:00"/>
    <s v="Charles Smith"/>
    <s v="Smith.Charles@gmail.com"/>
    <s v="666-515-6743"/>
    <s v="************4165"/>
    <x v="0"/>
    <x v="1"/>
  </r>
  <r>
    <x v="1"/>
    <n v="0"/>
    <x v="1"/>
    <x v="10"/>
    <n v="2"/>
    <n v="1"/>
    <n v="0"/>
    <s v="PRT"/>
    <s v="A"/>
    <s v="D"/>
    <s v="Transient"/>
    <n v="179"/>
    <s v="Check-Out"/>
    <d v="2016-05-29T00:00:00"/>
    <s v="Zachary Duncan"/>
    <s v="Zachary_Duncan@mail.com"/>
    <s v="299-383-5529"/>
    <s v="************1128"/>
    <x v="1"/>
    <x v="1"/>
  </r>
  <r>
    <x v="1"/>
    <n v="0"/>
    <x v="1"/>
    <x v="10"/>
    <n v="2"/>
    <n v="0"/>
    <n v="0"/>
    <s v="ESP"/>
    <s v="D"/>
    <s v="A"/>
    <s v="Transient"/>
    <n v="156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A"/>
    <s v="B"/>
    <s v="Transient"/>
    <n v="149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D"/>
    <s v="D"/>
    <s v="Transient"/>
    <n v="176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A"/>
    <s v="A"/>
    <s v="Contract"/>
    <n v="90.1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A"/>
    <s v="A"/>
    <s v="Contract"/>
    <n v="90.1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A"/>
    <s v="A"/>
    <s v="Transient"/>
    <n v="161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A"/>
    <s v="A"/>
    <s v="Transient"/>
    <n v="85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A"/>
    <s v="A"/>
    <s v="Contract"/>
    <n v="90.1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A"/>
    <s v="A"/>
    <s v="Transient"/>
    <n v="0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s v="D"/>
    <s v="D"/>
    <s v="Transient"/>
    <n v="159"/>
    <s v="Check-Out"/>
    <d v="2016-05-30T00:00:00"/>
    <s v="Jill Maldonado"/>
    <s v="Jill_M@zoho.com"/>
    <s v="286-499-7206"/>
    <s v="************1554"/>
    <x v="0"/>
    <x v="1"/>
  </r>
  <r>
    <x v="1"/>
    <n v="0"/>
    <x v="1"/>
    <x v="10"/>
    <n v="2"/>
    <n v="0"/>
    <n v="0"/>
    <s v="PRT"/>
    <s v="A"/>
    <s v="A"/>
    <s v="Transient"/>
    <n v="99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D"/>
    <s v="B"/>
    <s v="Transient"/>
    <n v="134.1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A"/>
    <s v="A"/>
    <s v="Transient"/>
    <n v="120.35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s v="A"/>
    <s v="A"/>
    <s v="Transient"/>
    <n v="85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D"/>
    <s v="D"/>
    <s v="Transient"/>
    <n v="140.4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A"/>
    <s v="B"/>
    <s v="Transient"/>
    <n v="136.18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D"/>
    <s v="A"/>
    <s v="Transient"/>
    <n v="140.4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s v="A"/>
    <s v="A"/>
    <s v="Transient"/>
    <n v="96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A"/>
    <s v="A"/>
    <s v="Transient"/>
    <n v="94"/>
    <s v="Check-Out"/>
    <d v="2016-06-14T00:00:00"/>
    <s v="Thomas Cobb"/>
    <s v="Thomas_Cobb70@mail.com"/>
    <s v="330-215-7423"/>
    <s v="************9087"/>
    <x v="0"/>
    <x v="2"/>
  </r>
  <r>
    <x v="1"/>
    <n v="0"/>
    <x v="1"/>
    <x v="10"/>
    <n v="2"/>
    <n v="0"/>
    <n v="0"/>
    <s v="CN"/>
    <s v="A"/>
    <s v="A"/>
    <s v="Transient"/>
    <n v="99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D"/>
    <s v="D"/>
    <s v="Transient"/>
    <n v="127.15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s v="D"/>
    <s v="D"/>
    <s v="Transient"/>
    <n v="157"/>
    <s v="Check-Out"/>
    <d v="2016-05-30T00:00:00"/>
    <s v="Elizabeth Cruz"/>
    <s v="Elizabeth_Cruz@att.com"/>
    <s v="860-423-3924"/>
    <s v="************5286"/>
    <x v="0"/>
    <x v="1"/>
  </r>
  <r>
    <x v="1"/>
    <n v="0"/>
    <x v="1"/>
    <x v="10"/>
    <n v="2"/>
    <n v="0"/>
    <n v="0"/>
    <s v="PRT"/>
    <s v="A"/>
    <s v="A"/>
    <s v="Transient"/>
    <n v="94.35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F"/>
    <s v="F"/>
    <s v="Transient"/>
    <n v="198.9"/>
    <s v="Check-Out"/>
    <d v="2016-05-30T00:00:00"/>
    <s v="Kenneth Dawson"/>
    <s v="Dawson_Kenneth@comcast.net"/>
    <s v="532-857-6311"/>
    <s v="************2345"/>
    <x v="0"/>
    <x v="1"/>
  </r>
  <r>
    <x v="1"/>
    <n v="0"/>
    <x v="1"/>
    <x v="10"/>
    <n v="2"/>
    <n v="0"/>
    <n v="0"/>
    <s v="FRA"/>
    <s v="D"/>
    <s v="D"/>
    <s v="Transient"/>
    <n v="143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D"/>
    <s v="E"/>
    <s v="Transient"/>
    <n v="147"/>
    <s v="Check-Out"/>
    <d v="2016-05-30T00:00:00"/>
    <s v="Barbara Sharp"/>
    <s v="Sharp_Barbara@outlook.com"/>
    <s v="509-811-8639"/>
    <s v="************2723"/>
    <x v="1"/>
    <x v="1"/>
  </r>
  <r>
    <x v="1"/>
    <n v="0"/>
    <x v="1"/>
    <x v="10"/>
    <n v="2"/>
    <n v="0"/>
    <n v="0"/>
    <s v="USA"/>
    <s v="D"/>
    <s v="D"/>
    <s v="Transient"/>
    <n v="129.96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F"/>
    <s v="F"/>
    <s v="Transient"/>
    <n v="198.9"/>
    <s v="Check-Out"/>
    <d v="2016-05-30T00:00:00"/>
    <s v="Jason Barnett"/>
    <s v="Jason_B84@aol.com"/>
    <s v="203-384-8798"/>
    <s v="************9449"/>
    <x v="0"/>
    <x v="1"/>
  </r>
  <r>
    <x v="1"/>
    <n v="0"/>
    <x v="1"/>
    <x v="10"/>
    <n v="2"/>
    <n v="0"/>
    <n v="0"/>
    <s v="PRT"/>
    <s v="A"/>
    <s v="A"/>
    <s v="Transient"/>
    <n v="99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A"/>
    <s v="D"/>
    <s v="Transient"/>
    <n v="105.7"/>
    <s v="Check-Out"/>
    <d v="2016-05-30T00:00:00"/>
    <s v="Linda Downs"/>
    <s v="Downs.Linda@yahoo.com"/>
    <s v="499-632-9554"/>
    <s v="************8325"/>
    <x v="1"/>
    <x v="1"/>
  </r>
  <r>
    <x v="1"/>
    <n v="0"/>
    <x v="1"/>
    <x v="10"/>
    <n v="2"/>
    <n v="0"/>
    <n v="0"/>
    <s v="BRA"/>
    <s v="D"/>
    <s v="D"/>
    <s v="Transient"/>
    <n v="108.11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A"/>
    <s v="A"/>
    <s v="Transient"/>
    <n v="111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A"/>
    <s v="A"/>
    <s v="Transient"/>
    <n v="109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D"/>
    <s v="D"/>
    <s v="Transient"/>
    <n v="108.11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D"/>
    <s v="D"/>
    <s v="Transient"/>
    <n v="122.4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s v="D"/>
    <s v="D"/>
    <s v="Transient"/>
    <n v="159.30000000000001"/>
    <s v="Check-Out"/>
    <d v="2016-05-30T00:00:00"/>
    <s v="Mr. Thomas Coleman DDS"/>
    <s v="MDDS@yandex.com"/>
    <s v="333-718-9290"/>
    <s v="************8364"/>
    <x v="0"/>
    <x v="1"/>
  </r>
  <r>
    <x v="1"/>
    <n v="0"/>
    <x v="1"/>
    <x v="10"/>
    <n v="1"/>
    <n v="0"/>
    <n v="0"/>
    <s v="BRA"/>
    <s v="D"/>
    <s v="D"/>
    <s v="Transient"/>
    <n v="108.11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s v="D"/>
    <s v="D"/>
    <s v="Transient"/>
    <n v="131.4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A"/>
    <s v="A"/>
    <s v="Transient-Party"/>
    <n v="95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s v="A"/>
    <s v="A"/>
    <s v="Transient"/>
    <n v="130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A"/>
    <s v="A"/>
    <s v="Transient"/>
    <n v="89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A"/>
    <s v="D"/>
    <s v="Transient"/>
    <n v="85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A"/>
    <s v="A"/>
    <s v="Transient"/>
    <n v="109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A"/>
    <s v="A"/>
    <s v="Transient-Party"/>
    <n v="111.35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s v="G"/>
    <s v="G"/>
    <s v="Transient"/>
    <n v="208.66"/>
    <s v="Check-Out"/>
    <d v="2016-05-30T00:00:00"/>
    <s v="Michelle Holmes"/>
    <s v="Holmes.Michelle@comcast.net"/>
    <s v="595-556-5982"/>
    <s v="************5567"/>
    <x v="0"/>
    <x v="1"/>
  </r>
  <r>
    <x v="1"/>
    <n v="0"/>
    <x v="1"/>
    <x v="10"/>
    <n v="2"/>
    <n v="0"/>
    <n v="0"/>
    <s v="BRA"/>
    <s v="A"/>
    <s v="A"/>
    <s v="Transient"/>
    <n v="109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A"/>
    <s v="A"/>
    <s v="Transient"/>
    <n v="97.02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D"/>
    <s v="D"/>
    <s v="Transient"/>
    <n v="104.72"/>
    <s v="Check-Out"/>
    <d v="2016-05-31T00:00:00"/>
    <s v="Michael James"/>
    <s v="Michael_James@aol.com"/>
    <s v="720-989-0528"/>
    <s v="************7413"/>
    <x v="0"/>
    <x v="2"/>
  </r>
  <r>
    <x v="1"/>
    <n v="0"/>
    <x v="1"/>
    <x v="10"/>
    <n v="2"/>
    <n v="0"/>
    <n v="0"/>
    <s v="GBR"/>
    <s v="D"/>
    <s v="D"/>
    <s v="Transient"/>
    <n v="114.75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s v="A"/>
    <s v="A"/>
    <s v="Transient-Party"/>
    <n v="120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A"/>
    <s v="A"/>
    <s v="Transient"/>
    <n v="81.62"/>
    <s v="Check-Out"/>
    <d v="2016-05-31T00:00:00"/>
    <s v="James Smith"/>
    <s v="JamesSmith17@protonmail.com"/>
    <s v="480-581-6483"/>
    <s v="************2698"/>
    <x v="0"/>
    <x v="2"/>
  </r>
  <r>
    <x v="1"/>
    <n v="0"/>
    <x v="1"/>
    <x v="10"/>
    <n v="1"/>
    <n v="0"/>
    <n v="0"/>
    <s v="NLD"/>
    <s v="A"/>
    <s v="A"/>
    <s v="Transient"/>
    <n v="97.02"/>
    <s v="Check-Out"/>
    <d v="2016-05-31T00:00:00"/>
    <s v="Rachel Lewis"/>
    <s v="RLewis@mail.com"/>
    <s v="853-454-0590"/>
    <s v="************4198"/>
    <x v="0"/>
    <x v="2"/>
  </r>
  <r>
    <x v="1"/>
    <n v="0"/>
    <x v="1"/>
    <x v="10"/>
    <n v="1"/>
    <n v="0"/>
    <n v="0"/>
    <s v="DEU"/>
    <s v="A"/>
    <s v="A"/>
    <s v="Transient-Party"/>
    <n v="120"/>
    <s v="Check-Out"/>
    <d v="2016-05-31T00:00:00"/>
    <s v="Kelly Lucas"/>
    <s v="Kelly_Lucas@outlook.com"/>
    <s v="776-095-0390"/>
    <s v="************7253"/>
    <x v="0"/>
    <x v="2"/>
  </r>
  <r>
    <x v="1"/>
    <n v="0"/>
    <x v="1"/>
    <x v="10"/>
    <n v="1"/>
    <n v="0"/>
    <n v="0"/>
    <s v="ISR"/>
    <s v="A"/>
    <s v="A"/>
    <s v="Transient-Party"/>
    <n v="57.5"/>
    <s v="Check-Out"/>
    <d v="2016-05-31T00:00:00"/>
    <s v="Ashley Moreno"/>
    <s v="Ashley.Moreno@yahoo.com"/>
    <s v="738-661-2027"/>
    <s v="************9913"/>
    <x v="0"/>
    <x v="2"/>
  </r>
  <r>
    <x v="1"/>
    <n v="0"/>
    <x v="1"/>
    <x v="11"/>
    <n v="1"/>
    <n v="0"/>
    <n v="0"/>
    <s v="ISR"/>
    <s v="A"/>
    <s v="A"/>
    <s v="Transient-Party"/>
    <n v="0"/>
    <s v="Check-Out"/>
    <d v="2016-06-06T00:00:00"/>
    <s v="David Fisher"/>
    <s v="David.F@gmail.com"/>
    <s v="392-263-0698"/>
    <s v="************4459"/>
    <x v="0"/>
    <x v="2"/>
  </r>
  <r>
    <x v="1"/>
    <n v="0"/>
    <x v="1"/>
    <x v="10"/>
    <n v="2"/>
    <n v="0"/>
    <n v="0"/>
    <s v="ISR"/>
    <s v="A"/>
    <s v="A"/>
    <s v="Transient-Party"/>
    <n v="65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A"/>
    <s v="A"/>
    <s v="Transient-Party"/>
    <n v="65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s v="A"/>
    <s v="B"/>
    <s v="Transient-Party"/>
    <n v="120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A"/>
    <s v="A"/>
    <s v="Transient-Party"/>
    <n v="65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A"/>
    <s v="A"/>
    <s v="Transient-Party"/>
    <n v="12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A"/>
    <s v="A"/>
    <s v="Transient-Party"/>
    <n v="65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s v="A"/>
    <s v="A"/>
    <s v="Transient"/>
    <n v="120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A"/>
    <s v="A"/>
    <s v="Transient-Party"/>
    <n v="0"/>
    <s v="Check-Out"/>
    <d v="2016-05-31T00:00:00"/>
    <s v="Jill Rowe"/>
    <s v="Jill.Rowe@outlook.com"/>
    <s v="141-556-4287"/>
    <s v="************6256"/>
    <x v="0"/>
    <x v="2"/>
  </r>
  <r>
    <x v="1"/>
    <n v="0"/>
    <x v="1"/>
    <x v="11"/>
    <n v="1"/>
    <n v="0"/>
    <n v="0"/>
    <s v="ISR"/>
    <s v="A"/>
    <s v="A"/>
    <s v="Transient"/>
    <n v="57.5"/>
    <s v="Check-Out"/>
    <d v="2016-06-06T00:00:00"/>
    <s v="Mr. Carl Wilson MD"/>
    <s v="MMD19@outlook.com"/>
    <s v="737-128-8256"/>
    <s v="************3397"/>
    <x v="0"/>
    <x v="2"/>
  </r>
  <r>
    <x v="1"/>
    <n v="0"/>
    <x v="1"/>
    <x v="10"/>
    <n v="2"/>
    <n v="0"/>
    <n v="0"/>
    <s v="ISR"/>
    <s v="A"/>
    <s v="A"/>
    <s v="Transient-Party"/>
    <n v="65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A"/>
    <s v="A"/>
    <s v="Transient-Party"/>
    <n v="65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A"/>
    <s v="A"/>
    <s v="Transient-Party"/>
    <n v="65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A"/>
    <s v="A"/>
    <s v="Transient-Party"/>
    <n v="12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s v="A"/>
    <s v="A"/>
    <s v="Transient-Party"/>
    <n v="57.5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A"/>
    <s v="A"/>
    <s v="Transient-Party"/>
    <n v="65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A"/>
    <s v="A"/>
    <s v="Transient-Party"/>
    <n v="65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A"/>
    <s v="A"/>
    <s v="Transient-Party"/>
    <n v="65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A"/>
    <s v="A"/>
    <s v="Transient-Party"/>
    <n v="65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A"/>
    <s v="A"/>
    <s v="Transient-Party"/>
    <n v="65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s v="A"/>
    <s v="A"/>
    <s v="Transient-Party"/>
    <n v="57.5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A"/>
    <s v="A"/>
    <s v="Transient-Party"/>
    <n v="65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A"/>
    <s v="A"/>
    <s v="Transient-Party"/>
    <n v="65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A"/>
    <s v="A"/>
    <s v="Transient-Party"/>
    <n v="65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A"/>
    <s v="A"/>
    <s v="Transient"/>
    <n v="65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A"/>
    <s v="A"/>
    <s v="Transient-Party"/>
    <n v="65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A"/>
    <s v="A"/>
    <s v="Transient-Party"/>
    <n v="65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s v="A"/>
    <s v="D"/>
    <s v="Transient-Party"/>
    <n v="71"/>
    <s v="Check-Out"/>
    <d v="2016-06-06T00:00:00"/>
    <s v="Mrs. Alison Rollins"/>
    <s v="Mrs._Rollins@yahoo.com"/>
    <s v="837-597-5017"/>
    <s v="************1411"/>
    <x v="1"/>
    <x v="1"/>
  </r>
  <r>
    <x v="1"/>
    <n v="0"/>
    <x v="1"/>
    <x v="10"/>
    <n v="2"/>
    <n v="0"/>
    <n v="0"/>
    <s v="ISR"/>
    <s v="A"/>
    <s v="A"/>
    <s v="Transient-Party"/>
    <n v="65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A"/>
    <s v="A"/>
    <s v="Transient-Party"/>
    <n v="65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A"/>
    <s v="A"/>
    <s v="Transient-Party"/>
    <n v="65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A"/>
    <s v="A"/>
    <s v="Transient-Party"/>
    <n v="65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A"/>
    <s v="A"/>
    <s v="Transient-Party"/>
    <n v="65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s v="A"/>
    <s v="A"/>
    <s v="Transient"/>
    <n v="97.02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A"/>
    <s v="A"/>
    <s v="Transient"/>
    <n v="119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A"/>
    <s v="A"/>
    <s v="Transient"/>
    <n v="131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D"/>
    <s v="D"/>
    <s v="Transient"/>
    <n v="132.6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"/>
    <s v="D"/>
    <s v="Transient"/>
    <n v="135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s v="D"/>
    <s v="D"/>
    <s v="Transient"/>
    <n v="141.94999999999999"/>
    <s v="Check-Out"/>
    <d v="2016-05-31T00:00:00"/>
    <s v="Francisco Best"/>
    <s v="Best_Francisco@zoho.com"/>
    <s v="353-283-5860"/>
    <s v="************4738"/>
    <x v="0"/>
    <x v="1"/>
  </r>
  <r>
    <x v="1"/>
    <n v="0"/>
    <x v="1"/>
    <x v="10"/>
    <n v="2"/>
    <n v="0"/>
    <n v="0"/>
    <s v="FRA"/>
    <s v="A"/>
    <s v="A"/>
    <s v="Transient"/>
    <n v="75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A"/>
    <s v="A"/>
    <s v="Transient"/>
    <n v="121.5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D"/>
    <s v="D"/>
    <s v="Transient"/>
    <n v="176.34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A"/>
    <s v="A"/>
    <s v="Transient"/>
    <n v="125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A"/>
    <s v="A"/>
    <s v="Transient-Party"/>
    <n v="120"/>
    <s v="Check-Out"/>
    <d v="2016-05-31T00:00:00"/>
    <s v="Steven Gonzalez"/>
    <s v="SGonzalez44@outlook.com"/>
    <s v="516-382-3626"/>
    <s v="************7687"/>
    <x v="0"/>
    <x v="2"/>
  </r>
  <r>
    <x v="1"/>
    <n v="0"/>
    <x v="1"/>
    <x v="10"/>
    <n v="1"/>
    <n v="0"/>
    <n v="0"/>
    <s v="PRT"/>
    <s v="A"/>
    <s v="A"/>
    <s v="Transient-Party"/>
    <n v="120"/>
    <s v="Check-Out"/>
    <d v="2016-05-31T00:00:00"/>
    <s v="Sergio Johnson"/>
    <s v="Sergio.Johnson@verizon.com"/>
    <s v="535-355-0887"/>
    <s v="************4907"/>
    <x v="0"/>
    <x v="2"/>
  </r>
  <r>
    <x v="1"/>
    <n v="0"/>
    <x v="1"/>
    <x v="10"/>
    <n v="1"/>
    <n v="0"/>
    <n v="0"/>
    <s v="NLD"/>
    <s v="A"/>
    <s v="B"/>
    <s v="Transient-Party"/>
    <n v="120"/>
    <s v="Check-Out"/>
    <d v="2016-05-31T00:00:00"/>
    <s v="Jonathan Owens"/>
    <s v="Jonathan_O@aol.com"/>
    <s v="473-139-0440"/>
    <s v="************1986"/>
    <x v="1"/>
    <x v="2"/>
  </r>
  <r>
    <x v="1"/>
    <n v="0"/>
    <x v="1"/>
    <x v="10"/>
    <n v="2"/>
    <n v="0"/>
    <n v="0"/>
    <s v="FRA"/>
    <s v="D"/>
    <s v="D"/>
    <s v="Transient"/>
    <n v="86.43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s v="E"/>
    <s v="E"/>
    <s v="Transient"/>
    <n v="153.9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A"/>
    <s v="C"/>
    <s v="Transient"/>
    <n v="101.7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A"/>
    <s v="A"/>
    <s v="Transient-Party"/>
    <n v="140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s v="G"/>
    <s v="G"/>
    <s v="Transient"/>
    <n v="196.46"/>
    <s v="Check-Out"/>
    <d v="2016-05-31T00:00:00"/>
    <s v="Paige Lewis"/>
    <s v="PLewis@yandex.com"/>
    <s v="198-115-5292"/>
    <s v="************8242"/>
    <x v="0"/>
    <x v="1"/>
  </r>
  <r>
    <x v="1"/>
    <n v="0"/>
    <x v="1"/>
    <x v="10"/>
    <n v="2"/>
    <n v="2"/>
    <n v="0"/>
    <s v="CHE"/>
    <s v="F"/>
    <s v="F"/>
    <s v="Transient"/>
    <n v="207.9"/>
    <s v="Check-Out"/>
    <d v="2016-05-31T00:00:00"/>
    <s v="Vincent Salinas"/>
    <s v="Vincent.Salinas14@att.com"/>
    <s v="865-283-8670"/>
    <s v="************8749"/>
    <x v="0"/>
    <x v="1"/>
  </r>
  <r>
    <x v="1"/>
    <n v="0"/>
    <x v="1"/>
    <x v="10"/>
    <n v="2"/>
    <n v="1"/>
    <n v="0"/>
    <s v="DEU"/>
    <s v="D"/>
    <s v="D"/>
    <s v="Transient"/>
    <n v="153.5"/>
    <s v="Check-Out"/>
    <d v="2016-05-31T00:00:00"/>
    <s v="Gregory Bishop"/>
    <s v="Gregory_Bishop@hotmail.com"/>
    <s v="345-328-7006"/>
    <s v="************1805"/>
    <x v="0"/>
    <x v="1"/>
  </r>
  <r>
    <x v="1"/>
    <n v="0"/>
    <x v="1"/>
    <x v="10"/>
    <n v="2"/>
    <n v="0"/>
    <n v="0"/>
    <s v="BEL"/>
    <s v="A"/>
    <s v="A"/>
    <s v="Transient"/>
    <n v="93.15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A"/>
    <s v="D"/>
    <s v="Transient-Party"/>
    <n v="120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A"/>
    <s v="A"/>
    <s v="Transient"/>
    <n v="112.33"/>
    <s v="Check-Out"/>
    <d v="2016-06-01T00:00:00"/>
    <s v="David Larson"/>
    <s v="David.Larson@yandex.com"/>
    <s v="688-795-2708"/>
    <s v="************7639"/>
    <x v="0"/>
    <x v="2"/>
  </r>
  <r>
    <x v="1"/>
    <n v="0"/>
    <x v="1"/>
    <x v="10"/>
    <n v="2"/>
    <n v="1"/>
    <n v="0"/>
    <s v="PRT"/>
    <s v="A"/>
    <s v="D"/>
    <s v="Transient"/>
    <n v="134"/>
    <s v="Check-Out"/>
    <d v="2016-06-01T00:00:00"/>
    <s v="Marisa Flores DDS"/>
    <s v="MarisaDDS@yahoo.com"/>
    <s v="482-917-8678"/>
    <s v="************7647"/>
    <x v="1"/>
    <x v="1"/>
  </r>
  <r>
    <x v="1"/>
    <n v="0"/>
    <x v="1"/>
    <x v="10"/>
    <n v="1"/>
    <n v="0"/>
    <n v="0"/>
    <s v="IRL"/>
    <s v="A"/>
    <s v="A"/>
    <s v="Transient"/>
    <n v="106.25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A"/>
    <s v="A"/>
    <s v="Transient-Party"/>
    <n v="120"/>
    <s v="Check-Out"/>
    <d v="2016-06-01T00:00:00"/>
    <s v="John Conner"/>
    <s v="John_C78@outlook.com"/>
    <s v="418-473-3451"/>
    <s v="************7606"/>
    <x v="0"/>
    <x v="2"/>
  </r>
  <r>
    <x v="1"/>
    <n v="0"/>
    <x v="1"/>
    <x v="10"/>
    <n v="1"/>
    <n v="0"/>
    <n v="0"/>
    <s v="NLD"/>
    <s v="A"/>
    <s v="A"/>
    <s v="Transient-Party"/>
    <n v="120"/>
    <s v="Check-Out"/>
    <d v="2016-06-01T00:00:00"/>
    <s v="Elizabeth Gordon"/>
    <s v="Gordon_Elizabeth47@mail.com"/>
    <s v="705-450-5038"/>
    <s v="************1276"/>
    <x v="0"/>
    <x v="2"/>
  </r>
  <r>
    <x v="1"/>
    <n v="0"/>
    <x v="1"/>
    <x v="10"/>
    <n v="2"/>
    <n v="2"/>
    <n v="0"/>
    <s v="DEU"/>
    <s v="F"/>
    <s v="F"/>
    <s v="Transient"/>
    <n v="187.85"/>
    <s v="Check-Out"/>
    <d v="2016-06-01T00:00:00"/>
    <s v="Cassandra Beck"/>
    <s v="Cassandra.Beck@protonmail.com"/>
    <s v="322-025-0335"/>
    <s v="************7049"/>
    <x v="0"/>
    <x v="1"/>
  </r>
  <r>
    <x v="1"/>
    <n v="0"/>
    <x v="1"/>
    <x v="10"/>
    <n v="1"/>
    <n v="0"/>
    <n v="0"/>
    <s v="FRA"/>
    <s v="A"/>
    <s v="A"/>
    <s v="Transient-Party"/>
    <n v="121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A"/>
    <s v="A"/>
    <s v="Transient-Party"/>
    <n v="120"/>
    <s v="Check-Out"/>
    <d v="2016-06-01T00:00:00"/>
    <s v="Maria Welch"/>
    <s v="Maria_W59@protonmail.com"/>
    <s v="735-539-3227"/>
    <s v="************1162"/>
    <x v="0"/>
    <x v="2"/>
  </r>
  <r>
    <x v="1"/>
    <n v="0"/>
    <x v="1"/>
    <x v="10"/>
    <n v="1"/>
    <n v="0"/>
    <n v="0"/>
    <s v="PRT"/>
    <s v="A"/>
    <s v="A"/>
    <s v="Transient"/>
    <n v="0"/>
    <s v="Check-Out"/>
    <d v="2016-06-01T00:00:00"/>
    <s v="Kayla Reilly"/>
    <s v="KReilly@yahoo.com"/>
    <s v="160-428-9359"/>
    <s v="************8910"/>
    <x v="0"/>
    <x v="2"/>
  </r>
  <r>
    <x v="1"/>
    <n v="0"/>
    <x v="1"/>
    <x v="10"/>
    <n v="2"/>
    <n v="0"/>
    <n v="0"/>
    <s v="PRT"/>
    <s v="D"/>
    <s v="D"/>
    <s v="Transient"/>
    <n v="124.1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A"/>
    <s v="A"/>
    <s v="Transient"/>
    <n v="104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A"/>
    <s v="A"/>
    <s v="Transient"/>
    <n v="94.5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D"/>
    <s v="D"/>
    <s v="Transient"/>
    <n v="133.1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s v="D"/>
    <s v="D"/>
    <s v="Transient"/>
    <n v="155"/>
    <s v="Check-Out"/>
    <d v="2016-06-01T00:00:00"/>
    <s v="Edwin Pugh"/>
    <s v="Edwin_Pugh@att.com"/>
    <s v="209-852-0252"/>
    <s v="************1738"/>
    <x v="0"/>
    <x v="1"/>
  </r>
  <r>
    <x v="1"/>
    <n v="0"/>
    <x v="1"/>
    <x v="5"/>
    <n v="2"/>
    <n v="0"/>
    <n v="0"/>
    <s v="PRT"/>
    <s v="D"/>
    <s v="D"/>
    <s v="Transient"/>
    <n v="114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D"/>
    <s v="D"/>
    <s v="Transient"/>
    <n v="110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A"/>
    <s v="A"/>
    <s v="Transient"/>
    <n v="89.75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A"/>
    <s v="D"/>
    <s v="Transient"/>
    <n v="131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s v="A"/>
    <s v="A"/>
    <s v="Transient"/>
    <n v="65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A"/>
    <s v="A"/>
    <s v="Transient"/>
    <n v="75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s v="A"/>
    <s v="A"/>
    <s v="Transient"/>
    <n v="65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A"/>
    <s v="A"/>
    <s v="Transient"/>
    <n v="75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s v="A"/>
    <s v="A"/>
    <s v="Transient"/>
    <n v="65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A"/>
    <s v="A"/>
    <s v="Transient"/>
    <n v="75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A"/>
    <s v="A"/>
    <s v="Transient"/>
    <n v="75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s v="A"/>
    <s v="A"/>
    <s v="Transient"/>
    <n v="65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A"/>
    <s v="A"/>
    <s v="Transient-Party"/>
    <n v="125.1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A"/>
    <s v="A"/>
    <s v="Transient-Party"/>
    <n v="125.1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A"/>
    <s v="A"/>
    <s v="Transient-Party"/>
    <n v="125.1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s v="A"/>
    <s v="A"/>
    <s v="Transient"/>
    <n v="0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G"/>
    <s v="G"/>
    <s v="Transient"/>
    <n v="0"/>
    <s v="Check-Out"/>
    <d v="2016-09-22T00:00:00"/>
    <s v="Taylor Myers"/>
    <s v="TMyers@yahoo.com"/>
    <s v="102-567-3489"/>
    <s v="************5653"/>
    <x v="0"/>
    <x v="2"/>
  </r>
  <r>
    <x v="1"/>
    <n v="0"/>
    <x v="2"/>
    <x v="8"/>
    <n v="1"/>
    <n v="0"/>
    <n v="0"/>
    <s v="PRT"/>
    <s v="A"/>
    <s v="A"/>
    <s v="Transient"/>
    <n v="0"/>
    <s v="Check-Out"/>
    <d v="2017-03-16T00:00:00"/>
    <s v="Mary Meyers"/>
    <s v="Mary.Meyers@zoho.com"/>
    <s v="722-419-1421"/>
    <s v="************7493"/>
    <x v="0"/>
    <x v="2"/>
  </r>
  <r>
    <x v="1"/>
    <n v="0"/>
    <x v="2"/>
    <x v="10"/>
    <n v="1"/>
    <n v="0"/>
    <n v="0"/>
    <s v="PRT"/>
    <s v="A"/>
    <s v="A"/>
    <s v="Transient"/>
    <n v="0"/>
    <s v="Check-Out"/>
    <d v="2017-05-30T00:00:00"/>
    <s v="Jeremy Flores"/>
    <s v="JFlores98@outlook.com"/>
    <s v="891-269-2191"/>
    <s v="************3630"/>
    <x v="0"/>
    <x v="2"/>
  </r>
  <r>
    <x v="1"/>
    <n v="0"/>
    <x v="1"/>
    <x v="10"/>
    <n v="1"/>
    <n v="0"/>
    <n v="0"/>
    <s v="PRT"/>
    <s v="A"/>
    <s v="A"/>
    <s v="Transient"/>
    <n v="0"/>
    <s v="Check-Out"/>
    <d v="2016-06-01T00:00:00"/>
    <s v="Marcus Harrison"/>
    <s v="Harrison_Marcus@mail.com"/>
    <s v="165-179-0161"/>
    <s v="************7067"/>
    <x v="0"/>
    <x v="2"/>
  </r>
  <r>
    <x v="1"/>
    <n v="0"/>
    <x v="1"/>
    <x v="10"/>
    <n v="1"/>
    <n v="0"/>
    <n v="0"/>
    <s v="CHE"/>
    <s v="A"/>
    <s v="A"/>
    <s v="Transient-Party"/>
    <n v="120"/>
    <s v="Check-Out"/>
    <d v="2016-06-01T00:00:00"/>
    <s v="Brian Ramos"/>
    <s v="Brian.R@att.com"/>
    <s v="260-157-1173"/>
    <s v="************9712"/>
    <x v="0"/>
    <x v="2"/>
  </r>
  <r>
    <x v="1"/>
    <n v="0"/>
    <x v="1"/>
    <x v="10"/>
    <n v="2"/>
    <n v="0"/>
    <n v="0"/>
    <s v="BEL"/>
    <s v="D"/>
    <s v="D"/>
    <s v="Transient"/>
    <n v="136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A"/>
    <s v="A"/>
    <s v="Transient"/>
    <n v="105.3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A"/>
    <s v="A"/>
    <s v="Transient-Party"/>
    <n v="80.75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A"/>
    <s v="A"/>
    <s v="Transient-Party"/>
    <n v="116.1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A"/>
    <s v="A"/>
    <s v="Transient-Party"/>
    <n v="116.1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A"/>
    <s v="A"/>
    <s v="Transient"/>
    <n v="109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s v="A"/>
    <s v="A"/>
    <s v="Transient-Party"/>
    <n v="120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A"/>
    <s v="A"/>
    <s v="Transient"/>
    <n v="85.5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s v="A"/>
    <s v="A"/>
    <s v="Transient-Party"/>
    <n v="120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A"/>
    <s v="A"/>
    <s v="Transient-Party"/>
    <n v="120"/>
    <s v="Check-Out"/>
    <d v="2016-06-01T00:00:00"/>
    <s v="Mary Huff"/>
    <s v="Mary.H@mail.com"/>
    <s v="863-820-8680"/>
    <s v="************4763"/>
    <x v="0"/>
    <x v="2"/>
  </r>
  <r>
    <x v="1"/>
    <n v="0"/>
    <x v="1"/>
    <x v="10"/>
    <n v="2"/>
    <n v="0"/>
    <n v="0"/>
    <s v="PRT"/>
    <s v="A"/>
    <s v="A"/>
    <s v="Transient-Party"/>
    <n v="140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A"/>
    <s v="A"/>
    <s v="Transient"/>
    <n v="111.35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A"/>
    <s v="A"/>
    <s v="Transient"/>
    <n v="120.35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s v="A"/>
    <s v="A"/>
    <s v="Transient"/>
    <n v="125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A"/>
    <s v="A"/>
    <s v="Transient-Party"/>
    <n v="80.75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A"/>
    <s v="A"/>
    <s v="Transient"/>
    <n v="119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"/>
    <s v="D"/>
    <s v="Transient"/>
    <n v="80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A"/>
    <s v="A"/>
    <s v="Transient"/>
    <n v="105.75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A"/>
    <s v="A"/>
    <s v="Transient"/>
    <n v="116.1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A"/>
    <s v="A"/>
    <s v="Transient"/>
    <n v="90.86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A"/>
    <s v="A"/>
    <s v="Transient"/>
    <n v="119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s v="A"/>
    <s v="A"/>
    <s v="Transient"/>
    <n v="97.02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A"/>
    <s v="A"/>
    <s v="Transient"/>
    <n v="89.1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A"/>
    <s v="A"/>
    <s v="Transient"/>
    <n v="89.1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s v="F"/>
    <s v="F"/>
    <s v="Transient"/>
    <n v="166.6"/>
    <s v="Check-Out"/>
    <d v="2016-06-02T00:00:00"/>
    <s v="Casey Johnson"/>
    <s v="Casey_J@yahoo.com"/>
    <s v="540-989-2849"/>
    <s v="************9593"/>
    <x v="0"/>
    <x v="1"/>
  </r>
  <r>
    <x v="1"/>
    <n v="0"/>
    <x v="1"/>
    <x v="10"/>
    <n v="1"/>
    <n v="0"/>
    <n v="0"/>
    <s v="ESP"/>
    <s v="A"/>
    <s v="A"/>
    <s v="Transient"/>
    <n v="95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A"/>
    <s v="A"/>
    <s v="Transient"/>
    <n v="119.33"/>
    <s v="Check-Out"/>
    <d v="2016-06-02T00:00:00"/>
    <s v="Carol Hayes"/>
    <s v="Hayes.Carol@comcast.net"/>
    <s v="457-829-8606"/>
    <s v="************7981"/>
    <x v="0"/>
    <x v="2"/>
  </r>
  <r>
    <x v="1"/>
    <n v="0"/>
    <x v="1"/>
    <x v="10"/>
    <n v="2"/>
    <n v="0"/>
    <n v="0"/>
    <s v="ESP"/>
    <s v="D"/>
    <s v="D"/>
    <s v="Transient"/>
    <n v="121.2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A"/>
    <s v="A"/>
    <s v="Transient"/>
    <n v="116.1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A"/>
    <s v="A"/>
    <s v="Transient"/>
    <n v="116.1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s v="A"/>
    <s v="A"/>
    <s v="Transient"/>
    <n v="95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A"/>
    <s v="A"/>
    <s v="Transient"/>
    <n v="126"/>
    <s v="Check-Out"/>
    <d v="2017-05-25T00:00:00"/>
    <s v="Heather Bond"/>
    <s v="HBond53@outlook.com"/>
    <s v="147-864-1624"/>
    <s v="************3411"/>
    <x v="0"/>
    <x v="2"/>
  </r>
  <r>
    <x v="1"/>
    <n v="0"/>
    <x v="1"/>
    <x v="10"/>
    <n v="1"/>
    <n v="0"/>
    <n v="0"/>
    <s v="FRA"/>
    <s v="A"/>
    <s v="A"/>
    <s v="Transient-Party"/>
    <n v="121"/>
    <s v="Check-Out"/>
    <d v="2016-06-02T00:00:00"/>
    <s v="Eric Wallace"/>
    <s v="Eric_Wallace@hotmail.com"/>
    <s v="524-090-9007"/>
    <s v="************5048"/>
    <x v="0"/>
    <x v="2"/>
  </r>
  <r>
    <x v="1"/>
    <n v="0"/>
    <x v="1"/>
    <x v="10"/>
    <n v="1"/>
    <n v="0"/>
    <n v="0"/>
    <s v="BEL"/>
    <s v="A"/>
    <s v="A"/>
    <s v="Transient-Party"/>
    <n v="121"/>
    <s v="Check-Out"/>
    <d v="2016-06-02T00:00:00"/>
    <s v="Amanda Thompson"/>
    <s v="AmandaThompson@hotmail.com"/>
    <s v="715-785-1717"/>
    <s v="************2296"/>
    <x v="0"/>
    <x v="2"/>
  </r>
  <r>
    <x v="1"/>
    <n v="0"/>
    <x v="1"/>
    <x v="10"/>
    <n v="2"/>
    <n v="0"/>
    <n v="0"/>
    <s v="BRA"/>
    <s v="A"/>
    <s v="A"/>
    <s v="Transient"/>
    <n v="98.6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s v="A"/>
    <s v="A"/>
    <s v="Transient"/>
    <n v="97.75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D"/>
    <s v="D"/>
    <s v="Transient"/>
    <n v="135.58000000000001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A"/>
    <s v="A"/>
    <s v="Transient"/>
    <n v="119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A"/>
    <s v="A"/>
    <s v="Transient"/>
    <n v="119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s v="A"/>
    <s v="A"/>
    <s v="Transient"/>
    <n v="87.78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A"/>
    <s v="A"/>
    <s v="Transient"/>
    <n v="109.65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A"/>
    <s v="A"/>
    <s v="Transient"/>
    <n v="126.9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A"/>
    <s v="A"/>
    <s v="Transient"/>
    <n v="128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A"/>
    <s v="A"/>
    <s v="Transient-Party"/>
    <n v="12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A"/>
    <s v="A"/>
    <s v="Transient"/>
    <n v="121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s v="D"/>
    <s v="D"/>
    <s v="Transient"/>
    <n v="166"/>
    <s v="Check-Out"/>
    <d v="2016-06-02T00:00:00"/>
    <s v="Jennifer Hull"/>
    <s v="Jennifer_H17@comcast.net"/>
    <s v="158-806-0183"/>
    <s v="************5747"/>
    <x v="0"/>
    <x v="1"/>
  </r>
  <r>
    <x v="1"/>
    <n v="0"/>
    <x v="1"/>
    <x v="10"/>
    <n v="2"/>
    <n v="0"/>
    <n v="0"/>
    <s v="PRT"/>
    <s v="A"/>
    <s v="A"/>
    <s v="Transient"/>
    <n v="109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D"/>
    <s v="D"/>
    <s v="Transient"/>
    <n v="155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A"/>
    <s v="A"/>
    <s v="Transient"/>
    <n v="101.52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A"/>
    <s v="A"/>
    <s v="Transient"/>
    <n v="110.15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A"/>
    <s v="D"/>
    <s v="Transient"/>
    <n v="75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s v="D"/>
    <s v="D"/>
    <s v="Transient"/>
    <n v="118.51"/>
    <s v="Check-Out"/>
    <d v="2016-06-02T00:00:00"/>
    <s v="Mark Martinez"/>
    <s v="MarkMartinez95@mail.com"/>
    <s v="809-431-7084"/>
    <s v="************1963"/>
    <x v="0"/>
    <x v="1"/>
  </r>
  <r>
    <x v="1"/>
    <n v="0"/>
    <x v="1"/>
    <x v="10"/>
    <n v="2"/>
    <n v="0"/>
    <n v="0"/>
    <s v="RUS"/>
    <s v="A"/>
    <s v="A"/>
    <s v="Transient"/>
    <n v="126.9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A"/>
    <s v="A"/>
    <s v="Transient"/>
    <n v="104.55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A"/>
    <s v="A"/>
    <s v="Transient"/>
    <n v="111.35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D"/>
    <s v="D"/>
    <s v="Transient"/>
    <n v="111.35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A"/>
    <s v="A"/>
    <s v="Transient"/>
    <n v="111.35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A"/>
    <s v="A"/>
    <s v="Transient"/>
    <n v="99.66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D"/>
    <s v="D"/>
    <s v="Transient"/>
    <n v="117.3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A"/>
    <s v="A"/>
    <s v="Transient"/>
    <n v="128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A"/>
    <s v="A"/>
    <s v="Transient"/>
    <n v="129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B"/>
    <s v="B"/>
    <s v="Transient-Party"/>
    <n v="112.01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s v="B"/>
    <s v="B"/>
    <s v="Transient-Party"/>
    <n v="112.01"/>
    <s v="Check-Out"/>
    <d v="2016-06-02T00:00:00"/>
    <s v="Scott Martin"/>
    <s v="Scott.M@zoho.com"/>
    <s v="574-124-1268"/>
    <s v="************2883"/>
    <x v="0"/>
    <x v="1"/>
  </r>
  <r>
    <x v="1"/>
    <n v="0"/>
    <x v="1"/>
    <x v="10"/>
    <n v="2"/>
    <n v="0"/>
    <n v="0"/>
    <s v="PRT"/>
    <s v="B"/>
    <s v="B"/>
    <s v="Transient-Party"/>
    <n v="112.01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s v="B"/>
    <s v="B"/>
    <s v="Transient"/>
    <n v="112.01"/>
    <s v="Check-Out"/>
    <d v="2016-06-02T00:00:00"/>
    <s v="Carol Harrington"/>
    <s v="CHarrington@zoho.com"/>
    <s v="505-711-0497"/>
    <s v="************7204"/>
    <x v="0"/>
    <x v="1"/>
  </r>
  <r>
    <x v="1"/>
    <n v="0"/>
    <x v="1"/>
    <x v="10"/>
    <n v="2"/>
    <n v="0"/>
    <n v="0"/>
    <s v="GBR"/>
    <s v="A"/>
    <s v="A"/>
    <s v="Transient"/>
    <n v="119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A"/>
    <s v="A"/>
    <s v="Transient"/>
    <n v="138.54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s v="A"/>
    <s v="A"/>
    <s v="Transient"/>
    <n v="80.08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A"/>
    <s v="A"/>
    <s v="Transient"/>
    <n v="118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D"/>
    <s v="D"/>
    <s v="Transient"/>
    <n v="132.66999999999999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s v="A"/>
    <s v="A"/>
    <s v="Transient"/>
    <n v="125.1"/>
    <s v="Check-Out"/>
    <d v="2016-06-02T00:00:00"/>
    <s v="Stephen Christian"/>
    <s v="Stephen.C99@protonmail.com"/>
    <s v="864-339-9895"/>
    <s v="************4347"/>
    <x v="0"/>
    <x v="1"/>
  </r>
  <r>
    <x v="1"/>
    <n v="0"/>
    <x v="1"/>
    <x v="10"/>
    <n v="2"/>
    <n v="0"/>
    <n v="0"/>
    <s v="DEU"/>
    <s v="A"/>
    <s v="A"/>
    <s v="Transient"/>
    <n v="80.75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A"/>
    <s v="D"/>
    <s v="Transient"/>
    <n v="95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A"/>
    <s v="A"/>
    <s v="Transient"/>
    <n v="76.84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s v="A"/>
    <s v="A"/>
    <s v="Transient"/>
    <n v="115.5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A"/>
    <s v="A"/>
    <s v="Transient"/>
    <n v="110.75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A"/>
    <s v="A"/>
    <s v="Transient"/>
    <n v="119.85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A"/>
    <s v="A"/>
    <s v="Transient"/>
    <n v="80.75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B"/>
    <s v="B"/>
    <s v="Transient"/>
    <n v="68.69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B"/>
    <s v="B"/>
    <s v="Transient"/>
    <n v="68.69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s v="B"/>
    <s v="D"/>
    <s v="Transient"/>
    <n v="91.36"/>
    <s v="Check-Out"/>
    <d v="2016-06-03T00:00:00"/>
    <s v="Amanda Wilkinson"/>
    <s v="AWilkinson71@att.com"/>
    <s v="775-843-8237"/>
    <s v="************5087"/>
    <x v="1"/>
    <x v="1"/>
  </r>
  <r>
    <x v="1"/>
    <n v="0"/>
    <x v="1"/>
    <x v="10"/>
    <n v="2"/>
    <n v="0"/>
    <n v="0"/>
    <s v="FRA"/>
    <s v="A"/>
    <s v="A"/>
    <s v="Transient"/>
    <n v="100.73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A"/>
    <s v="A"/>
    <s v="Transient"/>
    <n v="80.75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A"/>
    <s v="A"/>
    <s v="Transient"/>
    <n v="110.15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A"/>
    <s v="A"/>
    <s v="Transient"/>
    <n v="75.44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A"/>
    <s v="A"/>
    <s v="Transient"/>
    <n v="101.15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s v="A"/>
    <s v="A"/>
    <s v="Transient"/>
    <n v="99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A"/>
    <s v="A"/>
    <s v="Transient"/>
    <n v="105.9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A"/>
    <s v="G"/>
    <s v="Transient"/>
    <n v="119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s v="E"/>
    <s v="F"/>
    <s v="Transient"/>
    <n v="109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D"/>
    <s v="D"/>
    <s v="Transient"/>
    <n v="117.29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A"/>
    <s v="A"/>
    <s v="Transient"/>
    <n v="93.6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s v="D"/>
    <s v="B"/>
    <s v="Transient"/>
    <n v="103.42"/>
    <s v="Check-Out"/>
    <d v="2016-06-03T00:00:00"/>
    <s v="Ashley Jones"/>
    <s v="Ashley.Jones@outlook.com"/>
    <s v="681-387-6855"/>
    <s v="************9583"/>
    <x v="1"/>
    <x v="1"/>
  </r>
  <r>
    <x v="1"/>
    <n v="0"/>
    <x v="1"/>
    <x v="11"/>
    <n v="1"/>
    <n v="0"/>
    <n v="0"/>
    <s v="FRA"/>
    <s v="A"/>
    <s v="A"/>
    <s v="Transient-Party"/>
    <n v="90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A"/>
    <s v="D"/>
    <s v="Transient"/>
    <n v="85"/>
    <s v="Check-Out"/>
    <d v="2016-06-03T00:00:00"/>
    <s v="Hannah Blevins"/>
    <s v="Hannah.Blevins@xfinity.com"/>
    <s v="447-553-2896"/>
    <s v="************9624"/>
    <x v="1"/>
    <x v="2"/>
  </r>
  <r>
    <x v="1"/>
    <n v="0"/>
    <x v="1"/>
    <x v="10"/>
    <n v="1"/>
    <n v="0"/>
    <n v="0"/>
    <s v="FRA"/>
    <s v="D"/>
    <s v="D"/>
    <s v="Transient"/>
    <n v="140.4"/>
    <s v="Check-Out"/>
    <d v="2016-06-03T00:00:00"/>
    <s v="Alexis Ellison"/>
    <s v="Alexis_Ellison59@protonmail.com"/>
    <s v="598-082-8518"/>
    <s v="************4182"/>
    <x v="0"/>
    <x v="2"/>
  </r>
  <r>
    <x v="1"/>
    <n v="0"/>
    <x v="1"/>
    <x v="10"/>
    <n v="2"/>
    <n v="0"/>
    <n v="0"/>
    <s v="FRA"/>
    <s v="D"/>
    <s v="D"/>
    <s v="Transient"/>
    <n v="140.4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A"/>
    <s v="A"/>
    <s v="Transient"/>
    <n v="102.43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s v="A"/>
    <s v="A"/>
    <s v="Transient"/>
    <n v="158"/>
    <s v="Check-Out"/>
    <d v="2016-06-03T00:00:00"/>
    <s v="Dr. Casey Rodgers"/>
    <s v="Dr.Rodgers59@comcast.net"/>
    <s v="245-907-4191"/>
    <s v="************6306"/>
    <x v="0"/>
    <x v="1"/>
  </r>
  <r>
    <x v="1"/>
    <n v="0"/>
    <x v="1"/>
    <x v="11"/>
    <n v="1"/>
    <n v="0"/>
    <n v="0"/>
    <s v="NLD"/>
    <s v="A"/>
    <s v="A"/>
    <s v="Transient"/>
    <n v="104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A"/>
    <s v="A"/>
    <s v="Transient"/>
    <n v="104"/>
    <s v="Check-Out"/>
    <d v="2016-06-03T00:00:00"/>
    <s v="Joseph Moses"/>
    <s v="JosephMoses30@zoho.com"/>
    <s v="286-652-4354"/>
    <s v="************8037"/>
    <x v="0"/>
    <x v="2"/>
  </r>
  <r>
    <x v="1"/>
    <n v="0"/>
    <x v="1"/>
    <x v="10"/>
    <n v="2"/>
    <n v="0"/>
    <n v="0"/>
    <s v="PRT"/>
    <s v="A"/>
    <s v="A"/>
    <s v="Transient"/>
    <n v="85.32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D"/>
    <s v="D"/>
    <s v="Transient"/>
    <n v="108.29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D"/>
    <s v="D"/>
    <s v="Transient"/>
    <n v="108.29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A"/>
    <s v="A"/>
    <s v="Transient"/>
    <n v="111.35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A"/>
    <s v="A"/>
    <s v="Transient"/>
    <n v="139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s v="A"/>
    <s v="A"/>
    <s v="Transient"/>
    <n v="109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A"/>
    <s v="A"/>
    <s v="Transient"/>
    <n v="84.31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A"/>
    <s v="A"/>
    <s v="Transient"/>
    <n v="109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s v="E"/>
    <s v="E"/>
    <s v="Transient"/>
    <n v="141.94999999999999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A"/>
    <s v="A"/>
    <s v="Transient"/>
    <n v="95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s v="A"/>
    <s v="A"/>
    <s v="Transient"/>
    <n v="87.12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A"/>
    <s v="A"/>
    <s v="Transient"/>
    <n v="111.35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A"/>
    <s v="D"/>
    <s v="Transient"/>
    <n v="75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s v="E"/>
    <s v="E"/>
    <s v="Transient"/>
    <n v="157.5"/>
    <s v="Check-Out"/>
    <d v="2016-06-03T00:00:00"/>
    <s v="Kevin Espinoza"/>
    <s v="Kevin.Espinoza@comcast.net"/>
    <s v="680-826-0836"/>
    <s v="************1048"/>
    <x v="0"/>
    <x v="1"/>
  </r>
  <r>
    <x v="1"/>
    <n v="0"/>
    <x v="1"/>
    <x v="10"/>
    <n v="3"/>
    <n v="0"/>
    <n v="0"/>
    <s v="FRA"/>
    <s v="D"/>
    <s v="D"/>
    <s v="Transient"/>
    <n v="141.94999999999999"/>
    <s v="Check-Out"/>
    <d v="2016-06-03T00:00:00"/>
    <s v="Jason Lang"/>
    <s v="Jason.L92@yahoo.com"/>
    <s v="700-021-2082"/>
    <s v="************8707"/>
    <x v="0"/>
    <x v="1"/>
  </r>
  <r>
    <x v="1"/>
    <n v="0"/>
    <x v="1"/>
    <x v="11"/>
    <n v="3"/>
    <n v="0"/>
    <n v="0"/>
    <s v="FRA"/>
    <s v="D"/>
    <s v="E"/>
    <s v="Transient"/>
    <n v="141.94999999999999"/>
    <s v="Check-Out"/>
    <d v="2016-06-03T00:00:00"/>
    <s v="Erin Austin"/>
    <s v="Erin_A42@outlook.com"/>
    <s v="227-034-6881"/>
    <s v="************9596"/>
    <x v="1"/>
    <x v="1"/>
  </r>
  <r>
    <x v="1"/>
    <n v="0"/>
    <x v="1"/>
    <x v="10"/>
    <n v="2"/>
    <n v="0"/>
    <n v="0"/>
    <s v="DEU"/>
    <s v="A"/>
    <s v="A"/>
    <s v="Transient"/>
    <n v="85.5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A"/>
    <s v="A"/>
    <s v="Transient"/>
    <n v="85.5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A"/>
    <s v="A"/>
    <s v="Transient"/>
    <n v="101.15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A"/>
    <s v="A"/>
    <s v="Transient"/>
    <n v="101.15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s v="A"/>
    <s v="A"/>
    <s v="Transient"/>
    <n v="87.78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A"/>
    <s v="A"/>
    <s v="Transient"/>
    <n v="104.8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s v="D"/>
    <s v="F"/>
    <s v="Transient"/>
    <n v="120.7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A"/>
    <s v="A"/>
    <s v="Transient"/>
    <n v="120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A"/>
    <s v="A"/>
    <s v="Transient"/>
    <n v="80.75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A"/>
    <s v="A"/>
    <s v="Transient-Party"/>
    <n v="111.35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A"/>
    <s v="A"/>
    <s v="Transient"/>
    <n v="111.35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s v="D"/>
    <s v="D"/>
    <s v="Transient"/>
    <n v="124.1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A"/>
    <s v="K"/>
    <s v="Transient"/>
    <n v="100.73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A"/>
    <s v="A"/>
    <s v="Transient"/>
    <n v="82.61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D"/>
    <s v="A"/>
    <s v="Transient"/>
    <n v="120.95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A"/>
    <s v="F"/>
    <s v="Transient"/>
    <n v="120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A"/>
    <s v="A"/>
    <s v="Transient"/>
    <n v="80.75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s v="D"/>
    <s v="D"/>
    <s v="Transient"/>
    <n v="172"/>
    <s v="Check-Out"/>
    <d v="2016-06-03T00:00:00"/>
    <s v="Christina Nelson"/>
    <s v="ChristinaNelson@gmail.com"/>
    <s v="787-986-0825"/>
    <s v="************3254"/>
    <x v="0"/>
    <x v="1"/>
  </r>
  <r>
    <x v="1"/>
    <n v="0"/>
    <x v="1"/>
    <x v="10"/>
    <n v="1"/>
    <n v="0"/>
    <n v="0"/>
    <s v="AUT"/>
    <s v="D"/>
    <s v="D"/>
    <s v="Transient"/>
    <n v="140.4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s v="A"/>
    <s v="D"/>
    <s v="Transient"/>
    <n v="105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A"/>
    <s v="A"/>
    <s v="Transient"/>
    <n v="100.73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D"/>
    <s v="D"/>
    <s v="Transient"/>
    <n v="141.94999999999999"/>
    <s v="Check-Out"/>
    <d v="2016-06-03T00:00:00"/>
    <s v="Wendy Fuller"/>
    <s v="Wendy_Fuller@yandex.com"/>
    <s v="572-378-3465"/>
    <s v="************7382"/>
    <x v="0"/>
    <x v="1"/>
  </r>
  <r>
    <x v="1"/>
    <n v="0"/>
    <x v="1"/>
    <x v="10"/>
    <n v="2"/>
    <n v="0"/>
    <n v="0"/>
    <s v="GBR"/>
    <s v="D"/>
    <s v="D"/>
    <s v="Transient"/>
    <n v="102.1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A"/>
    <s v="A"/>
    <s v="Transient"/>
    <n v="111.35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s v="A"/>
    <s v="G"/>
    <s v="Transient"/>
    <n v="100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A"/>
    <s v="A"/>
    <s v="Transient"/>
    <n v="119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A"/>
    <s v="A"/>
    <s v="Transient"/>
    <n v="119.85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s v="E"/>
    <s v="G"/>
    <s v="Transient"/>
    <n v="109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A"/>
    <s v="A"/>
    <s v="Transient"/>
    <n v="126.9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s v="A"/>
    <s v="A"/>
    <s v="Transient-Party"/>
    <n v="90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A"/>
    <s v="A"/>
    <s v="Transient"/>
    <n v="87.67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A"/>
    <s v="A"/>
    <s v="Transient"/>
    <n v="66.709999999999994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A"/>
    <s v="A"/>
    <s v="Transient"/>
    <n v="66.709999999999994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A"/>
    <s v="A"/>
    <s v="Transient"/>
    <n v="113.46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D"/>
    <s v="A"/>
    <s v="Transient"/>
    <n v="96.99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s v="A"/>
    <s v="G"/>
    <s v="Transient-Party"/>
    <n v="143.1"/>
    <s v="Check-Out"/>
    <d v="2016-06-04T00:00:00"/>
    <s v="Lisa Lane"/>
    <s v="Lisa_L@gmail.com"/>
    <s v="851-495-0253"/>
    <s v="************1291"/>
    <x v="1"/>
    <x v="1"/>
  </r>
  <r>
    <x v="1"/>
    <n v="0"/>
    <x v="1"/>
    <x v="11"/>
    <n v="2"/>
    <n v="0"/>
    <n v="0"/>
    <s v="USA"/>
    <s v="D"/>
    <s v="D"/>
    <s v="Transient"/>
    <n v="150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D"/>
    <s v="D"/>
    <s v="Transient"/>
    <n v="108.11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D"/>
    <s v="D"/>
    <s v="Transient"/>
    <n v="108.11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A"/>
    <s v="A"/>
    <s v="Transient"/>
    <n v="149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A"/>
    <s v="C"/>
    <s v="Transient"/>
    <n v="80.849999999999994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D"/>
    <s v="D"/>
    <s v="Transient"/>
    <n v="127.48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G"/>
    <s v="G"/>
    <s v="Transient"/>
    <n v="0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s v="E"/>
    <s v="E"/>
    <s v="Transient"/>
    <n v="75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F"/>
    <s v="F"/>
    <s v="Transient"/>
    <n v="0"/>
    <s v="Check-Out"/>
    <d v="2017-04-23T00:00:00"/>
    <s v="Shawn Crawford"/>
    <s v="Crawford_Shawn@protonmail.com"/>
    <s v="468-739-7008"/>
    <s v="************8676"/>
    <x v="0"/>
    <x v="1"/>
  </r>
  <r>
    <x v="1"/>
    <n v="0"/>
    <x v="1"/>
    <x v="11"/>
    <n v="2"/>
    <n v="0"/>
    <n v="0"/>
    <s v="PRT"/>
    <s v="A"/>
    <s v="A"/>
    <s v="Transient"/>
    <n v="129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D"/>
    <s v="D"/>
    <s v="Transient"/>
    <n v="140.4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D"/>
    <s v="E"/>
    <s v="Transient"/>
    <n v="148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s v="A"/>
    <s v="B"/>
    <s v="Transient"/>
    <n v="105.4"/>
    <s v="Check-Out"/>
    <d v="2016-06-04T00:00:00"/>
    <s v="Louis Wolfe"/>
    <s v="Wolfe_Louis@att.com"/>
    <s v="862-956-6610"/>
    <s v="************5196"/>
    <x v="1"/>
    <x v="1"/>
  </r>
  <r>
    <x v="1"/>
    <n v="0"/>
    <x v="1"/>
    <x v="10"/>
    <n v="2"/>
    <n v="0"/>
    <n v="0"/>
    <s v="BEL"/>
    <s v="D"/>
    <s v="D"/>
    <s v="Transient"/>
    <n v="132.08000000000001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A"/>
    <s v="E"/>
    <s v="Transient"/>
    <n v="94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D"/>
    <s v="D"/>
    <s v="Transient"/>
    <n v="134.69999999999999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s v="D"/>
    <s v="D"/>
    <s v="Transient"/>
    <n v="140.4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D"/>
    <s v="D"/>
    <s v="Transient"/>
    <n v="140.4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A"/>
    <s v="D"/>
    <s v="Transient-Party"/>
    <n v="75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A"/>
    <s v="D"/>
    <s v="Transient-Party"/>
    <n v="75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A"/>
    <s v="A"/>
    <s v="Transient-Party"/>
    <n v="110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s v="D"/>
    <s v="D"/>
    <s v="Transient"/>
    <n v="123.11"/>
    <s v="Check-Out"/>
    <d v="2016-06-04T00:00:00"/>
    <s v="Daniel Kaiser"/>
    <s v="Daniel_K@att.com"/>
    <s v="994-857-2537"/>
    <s v="************7139"/>
    <x v="0"/>
    <x v="1"/>
  </r>
  <r>
    <x v="1"/>
    <n v="0"/>
    <x v="1"/>
    <x v="11"/>
    <n v="2"/>
    <n v="0"/>
    <n v="0"/>
    <s v="FRA"/>
    <s v="D"/>
    <s v="D"/>
    <s v="Transient"/>
    <n v="102.7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A"/>
    <s v="A"/>
    <s v="Transient"/>
    <n v="118.76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A"/>
    <s v="A"/>
    <s v="Transient"/>
    <n v="120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s v="F"/>
    <s v="F"/>
    <s v="Transient"/>
    <n v="221"/>
    <s v="Check-Out"/>
    <d v="2016-06-04T00:00:00"/>
    <s v="Dominique Mathis"/>
    <s v="Dominique_M@att.com"/>
    <s v="906-117-1383"/>
    <s v="************9527"/>
    <x v="0"/>
    <x v="1"/>
  </r>
  <r>
    <x v="1"/>
    <n v="0"/>
    <x v="1"/>
    <x v="11"/>
    <n v="2"/>
    <n v="0"/>
    <n v="0"/>
    <s v="PRT"/>
    <s v="A"/>
    <s v="A"/>
    <s v="Transient-Party"/>
    <n v="119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A"/>
    <s v="A"/>
    <s v="Transient-Party"/>
    <n v="100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A"/>
    <s v="A"/>
    <s v="Transient-Party"/>
    <n v="110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A"/>
    <s v="A"/>
    <s v="Transient"/>
    <n v="80.75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s v="D"/>
    <s v="D"/>
    <s v="Transient"/>
    <n v="153.66999999999999"/>
    <s v="Check-Out"/>
    <d v="2016-06-04T00:00:00"/>
    <s v="Jason Caldwell"/>
    <s v="Caldwell_Jason@yahoo.com"/>
    <s v="510-219-4382"/>
    <s v="************6437"/>
    <x v="0"/>
    <x v="1"/>
  </r>
  <r>
    <x v="1"/>
    <n v="0"/>
    <x v="1"/>
    <x v="11"/>
    <n v="2"/>
    <n v="0"/>
    <n v="0"/>
    <s v="NLD"/>
    <s v="A"/>
    <s v="A"/>
    <s v="Transient"/>
    <n v="136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A"/>
    <s v="A"/>
    <s v="Transient-Party"/>
    <n v="100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A"/>
    <s v="A"/>
    <s v="Transient-Party"/>
    <n v="100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A"/>
    <s v="A"/>
    <s v="Transient"/>
    <n v="139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D"/>
    <s v="D"/>
    <s v="Transient"/>
    <n v="104.61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A"/>
    <s v="A"/>
    <s v="Transient-Party"/>
    <n v="100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A"/>
    <s v="A"/>
    <s v="Transient-Party"/>
    <n v="100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D"/>
    <s v="D"/>
    <s v="Transient"/>
    <n v="132.6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A"/>
    <s v="A"/>
    <s v="Transient-Party"/>
    <n v="100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A"/>
    <s v="A"/>
    <s v="Transient-Party"/>
    <n v="100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A"/>
    <s v="A"/>
    <s v="Transient-Party"/>
    <n v="100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A"/>
    <s v="A"/>
    <s v="Transient"/>
    <n v="94.5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s v="A"/>
    <s v="A"/>
    <s v="Transient"/>
    <n v="131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D"/>
    <s v="D"/>
    <s v="Transient"/>
    <n v="159.30000000000001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A"/>
    <s v="A"/>
    <s v="Transient-Party"/>
    <n v="100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A"/>
    <s v="A"/>
    <s v="Transient-Party"/>
    <n v="100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A"/>
    <s v="A"/>
    <s v="Transient-Party"/>
    <n v="100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A"/>
    <s v="A"/>
    <s v="Transient-Party"/>
    <n v="100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A"/>
    <s v="A"/>
    <s v="Transient-Party"/>
    <n v="100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A"/>
    <s v="A"/>
    <s v="Transient"/>
    <n v="0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A"/>
    <s v="A"/>
    <s v="Transient-Party"/>
    <n v="100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A"/>
    <s v="A"/>
    <s v="Transient-Party"/>
    <n v="100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A"/>
    <s v="A"/>
    <s v="Transient-Party"/>
    <n v="100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A"/>
    <s v="A"/>
    <s v="Transient-Party"/>
    <n v="100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A"/>
    <s v="A"/>
    <s v="Transient-Party"/>
    <n v="96.67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A"/>
    <s v="A"/>
    <s v="Transient-Party"/>
    <n v="100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A"/>
    <s v="A"/>
    <s v="Transient-Party"/>
    <n v="100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A"/>
    <s v="A"/>
    <s v="Transient-Party"/>
    <n v="100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A"/>
    <s v="A"/>
    <s v="Transient-Party"/>
    <n v="100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D"/>
    <s v="D"/>
    <s v="Transient"/>
    <n v="121.25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A"/>
    <s v="A"/>
    <s v="Transient-Party"/>
    <n v="100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D"/>
    <s v="A"/>
    <s v="Transient"/>
    <n v="140.4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D"/>
    <s v="A"/>
    <s v="Transient"/>
    <n v="149.4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A"/>
    <s v="A"/>
    <s v="Transient"/>
    <n v="85.5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A"/>
    <s v="A"/>
    <s v="Transient"/>
    <n v="120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A"/>
    <s v="E"/>
    <s v="Transient"/>
    <n v="120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D"/>
    <s v="D"/>
    <s v="Transient"/>
    <n v="140.4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A"/>
    <s v="A"/>
    <s v="Transient"/>
    <n v="141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s v="F"/>
    <s v="F"/>
    <s v="Transient"/>
    <n v="198.9"/>
    <s v="Check-Out"/>
    <d v="2016-06-04T00:00:00"/>
    <s v="Casey Garrett"/>
    <s v="Garrett_Casey99@zoho.com"/>
    <s v="962-472-9457"/>
    <s v="************9079"/>
    <x v="0"/>
    <x v="1"/>
  </r>
  <r>
    <x v="1"/>
    <n v="0"/>
    <x v="1"/>
    <x v="11"/>
    <n v="2"/>
    <n v="0"/>
    <n v="0"/>
    <s v="FRA"/>
    <s v="A"/>
    <s v="A"/>
    <s v="Transient-Party"/>
    <n v="100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A"/>
    <s v="A"/>
    <s v="Transient-Party"/>
    <n v="96.67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s v="F"/>
    <s v="G"/>
    <s v="Transient"/>
    <n v="332.57"/>
    <s v="Check-Out"/>
    <d v="2016-06-05T00:00:00"/>
    <s v="Victoria Allen"/>
    <s v="Victoria_Allen@verizon.com"/>
    <s v="428-203-4612"/>
    <s v="************2871"/>
    <x v="1"/>
    <x v="1"/>
  </r>
  <r>
    <x v="1"/>
    <n v="0"/>
    <x v="1"/>
    <x v="11"/>
    <n v="2"/>
    <n v="2"/>
    <n v="0"/>
    <s v="HUN"/>
    <s v="F"/>
    <s v="F"/>
    <s v="Transient"/>
    <n v="175.95"/>
    <s v="Check-Out"/>
    <d v="2016-06-05T00:00:00"/>
    <s v="Lauren Anderson"/>
    <s v="Anderson.Lauren27@aol.com"/>
    <s v="956-114-4771"/>
    <s v="************4127"/>
    <x v="0"/>
    <x v="1"/>
  </r>
  <r>
    <x v="1"/>
    <n v="0"/>
    <x v="1"/>
    <x v="11"/>
    <n v="2"/>
    <n v="0"/>
    <n v="0"/>
    <s v="PRT"/>
    <s v="D"/>
    <s v="D"/>
    <s v="Transient"/>
    <n v="140.4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A"/>
    <s v="A"/>
    <s v="Transient"/>
    <n v="126.9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s v="A"/>
    <s v="A"/>
    <s v="Transient"/>
    <n v="185.85"/>
    <s v="Check-Out"/>
    <d v="2016-06-05T00:00:00"/>
    <s v="Christopher Dougherty"/>
    <s v="ChristopherDougherty@comcast.net"/>
    <s v="640-566-4482"/>
    <s v="************8825"/>
    <x v="0"/>
    <x v="1"/>
  </r>
  <r>
    <x v="1"/>
    <n v="0"/>
    <x v="1"/>
    <x v="11"/>
    <n v="2"/>
    <n v="1"/>
    <n v="0"/>
    <s v="PRT"/>
    <s v="A"/>
    <s v="D"/>
    <s v="Transient"/>
    <n v="185.85"/>
    <s v="Check-Out"/>
    <d v="2016-06-05T00:00:00"/>
    <s v="Kathleen Martin"/>
    <s v="Kathleen.Martin28@yahoo.com"/>
    <s v="251-104-5446"/>
    <s v="************7955"/>
    <x v="1"/>
    <x v="1"/>
  </r>
  <r>
    <x v="1"/>
    <n v="0"/>
    <x v="1"/>
    <x v="11"/>
    <n v="2"/>
    <n v="0"/>
    <n v="0"/>
    <s v="FRA"/>
    <s v="A"/>
    <s v="A"/>
    <s v="Transient"/>
    <n v="129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A"/>
    <s v="A"/>
    <s v="Transient"/>
    <n v="126.9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D"/>
    <s v="D"/>
    <s v="Transient"/>
    <n v="152.66999999999999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D"/>
    <s v="D"/>
    <s v="Transient"/>
    <n v="135.80000000000001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A"/>
    <s v="G"/>
    <s v="Transient"/>
    <n v="73.599999999999994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D"/>
    <s v="D"/>
    <s v="Transient"/>
    <n v="149.4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D"/>
    <s v="D"/>
    <s v="Transient"/>
    <n v="152.66999999999999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A"/>
    <s v="A"/>
    <s v="Transient"/>
    <n v="139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s v="F"/>
    <s v="F"/>
    <s v="Transient"/>
    <n v="187.85"/>
    <s v="Check-Out"/>
    <d v="2016-06-05T00:00:00"/>
    <s v="Elizabeth Morton"/>
    <s v="Morton.Elizabeth@verizon.com"/>
    <s v="427-007-8330"/>
    <s v="************2554"/>
    <x v="0"/>
    <x v="1"/>
  </r>
  <r>
    <x v="1"/>
    <n v="0"/>
    <x v="1"/>
    <x v="11"/>
    <n v="3"/>
    <n v="0"/>
    <n v="0"/>
    <s v="DEU"/>
    <s v="D"/>
    <s v="D"/>
    <s v="Transient-Party"/>
    <n v="159.30000000000001"/>
    <s v="Check-Out"/>
    <d v="2016-06-05T00:00:00"/>
    <s v="Kathryn Brooks"/>
    <s v="Kathryn.Brooks50@att.com"/>
    <s v="288-733-8523"/>
    <s v="************9441"/>
    <x v="0"/>
    <x v="1"/>
  </r>
  <r>
    <x v="1"/>
    <n v="0"/>
    <x v="1"/>
    <x v="11"/>
    <n v="3"/>
    <n v="0"/>
    <n v="0"/>
    <s v="DEU"/>
    <s v="D"/>
    <s v="D"/>
    <s v="Transient-Party"/>
    <n v="159.30000000000001"/>
    <s v="Check-Out"/>
    <d v="2016-06-05T00:00:00"/>
    <s v="Thomas Rogers"/>
    <s v="Thomas_R@yahoo.com"/>
    <s v="503-105-5845"/>
    <s v="************3803"/>
    <x v="0"/>
    <x v="1"/>
  </r>
  <r>
    <x v="1"/>
    <n v="0"/>
    <x v="1"/>
    <x v="11"/>
    <n v="2"/>
    <n v="0"/>
    <n v="0"/>
    <s v="PRT"/>
    <s v="A"/>
    <s v="A"/>
    <s v="Transient"/>
    <n v="106.71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D"/>
    <s v="E"/>
    <s v="Transient"/>
    <n v="170.33"/>
    <s v="Check-Out"/>
    <d v="2016-06-05T00:00:00"/>
    <s v="Kimberly Foster"/>
    <s v="KimberlyFoster@att.com"/>
    <s v="911-574-6395"/>
    <s v="************1114"/>
    <x v="1"/>
    <x v="1"/>
  </r>
  <r>
    <x v="1"/>
    <n v="0"/>
    <x v="1"/>
    <x v="11"/>
    <n v="2"/>
    <n v="0"/>
    <n v="0"/>
    <s v="PRT"/>
    <s v="A"/>
    <s v="B"/>
    <s v="Transient-Party"/>
    <n v="115.2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D"/>
    <s v="D"/>
    <s v="Transient"/>
    <n v="140.4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A"/>
    <s v="A"/>
    <s v="Transient"/>
    <n v="126"/>
    <s v="Check-Out"/>
    <d v="2016-06-05T00:00:00"/>
    <s v="Amanda Johnson"/>
    <s v="Amanda.Johnson@zoho.com"/>
    <s v="280-890-2863"/>
    <s v="************8525"/>
    <x v="0"/>
    <x v="2"/>
  </r>
  <r>
    <x v="1"/>
    <n v="0"/>
    <x v="1"/>
    <x v="11"/>
    <n v="2"/>
    <n v="0"/>
    <n v="0"/>
    <s v="PRT"/>
    <s v="A"/>
    <s v="A"/>
    <s v="Transient"/>
    <n v="73.45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s v="D"/>
    <s v="D"/>
    <s v="Transient"/>
    <n v="90.95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A"/>
    <s v="A"/>
    <s v="Transient"/>
    <n v="80.75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A"/>
    <s v="A"/>
    <s v="Transient-Party"/>
    <n v="120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A"/>
    <s v="A"/>
    <s v="Transient"/>
    <n v="12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A"/>
    <s v="A"/>
    <s v="Transient"/>
    <n v="72.25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A"/>
    <s v="A"/>
    <s v="Transient"/>
    <n v="120.18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D"/>
    <s v="D"/>
    <s v="Transient"/>
    <n v="156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E"/>
    <s v="E"/>
    <s v="Transient"/>
    <n v="117.29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A"/>
    <s v="A"/>
    <s v="Transient"/>
    <n v="110.75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A"/>
    <s v="A"/>
    <s v="Transient-Party"/>
    <n v="120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A"/>
    <s v="A"/>
    <s v="Transient"/>
    <n v="139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A"/>
    <s v="A"/>
    <s v="Transient-Party"/>
    <n v="120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A"/>
    <s v="A"/>
    <s v="Transient"/>
    <n v="129.19999999999999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A"/>
    <s v="A"/>
    <s v="Transient-Party"/>
    <n v="100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s v="D"/>
    <s v="G"/>
    <s v="Transient"/>
    <n v="159.30000000000001"/>
    <s v="Check-Out"/>
    <d v="2016-06-05T00:00:00"/>
    <s v="Elizabeth Mccann"/>
    <s v="Mccann.Elizabeth@xfinity.com"/>
    <s v="123-372-1181"/>
    <s v="************3660"/>
    <x v="1"/>
    <x v="1"/>
  </r>
  <r>
    <x v="1"/>
    <n v="0"/>
    <x v="1"/>
    <x v="11"/>
    <n v="2"/>
    <n v="0"/>
    <n v="0"/>
    <s v="ESP"/>
    <s v="A"/>
    <s v="D"/>
    <s v="Transient"/>
    <n v="80.75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"/>
    <s v="D"/>
    <s v="Transient"/>
    <n v="127.5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A"/>
    <s v="A"/>
    <s v="Transient-Party"/>
    <n v="120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s v="D"/>
    <s v="D"/>
    <s v="Transient"/>
    <n v="173.67"/>
    <s v="Check-Out"/>
    <d v="2016-06-05T00:00:00"/>
    <s v="Teresa Allen"/>
    <s v="Teresa.A49@yandex.com"/>
    <s v="378-396-5464"/>
    <s v="************2559"/>
    <x v="0"/>
    <x v="1"/>
  </r>
  <r>
    <x v="1"/>
    <n v="0"/>
    <x v="1"/>
    <x v="11"/>
    <n v="2"/>
    <n v="0"/>
    <n v="0"/>
    <s v="FRA"/>
    <s v="A"/>
    <s v="A"/>
    <s v="Transient-Party"/>
    <n v="100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B"/>
    <s v="B"/>
    <s v="Transient-Party"/>
    <n v="100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A"/>
    <s v="D"/>
    <s v="Transient-Party"/>
    <n v="100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s v="D"/>
    <s v="D"/>
    <s v="Transient"/>
    <n v="137.65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A"/>
    <s v="A"/>
    <s v="Transient-Party"/>
    <n v="100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A"/>
    <s v="D"/>
    <s v="Transient"/>
    <n v="120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A"/>
    <s v="A"/>
    <s v="Transient-Party"/>
    <n v="100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s v="A"/>
    <s v="B"/>
    <s v="Transient"/>
    <n v="105.84"/>
    <s v="Check-Out"/>
    <d v="2016-06-05T00:00:00"/>
    <s v="Tammy Moore"/>
    <s v="Moore_Tammy@verizon.com"/>
    <s v="149-572-8073"/>
    <s v="************5988"/>
    <x v="1"/>
    <x v="1"/>
  </r>
  <r>
    <x v="1"/>
    <n v="0"/>
    <x v="1"/>
    <x v="11"/>
    <n v="2"/>
    <n v="0"/>
    <n v="0"/>
    <s v="ESP"/>
    <s v="A"/>
    <s v="A"/>
    <s v="Transient-Party"/>
    <n v="100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A"/>
    <s v="A"/>
    <s v="Transient-Party"/>
    <n v="100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A"/>
    <s v="A"/>
    <s v="Transient-Party"/>
    <n v="100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A"/>
    <s v="A"/>
    <s v="Transient-Party"/>
    <n v="100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s v="A"/>
    <s v="A"/>
    <s v="Transient-Party"/>
    <n v="90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B"/>
    <s v="B"/>
    <s v="Transient-Party"/>
    <n v="100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A"/>
    <s v="A"/>
    <s v="Transient-Party"/>
    <n v="100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A"/>
    <s v="A"/>
    <s v="Transient-Party"/>
    <n v="100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A"/>
    <s v="A"/>
    <s v="Transient-Party"/>
    <n v="80.75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A"/>
    <s v="A"/>
    <s v="Transient-Party"/>
    <n v="100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A"/>
    <s v="A"/>
    <s v="Transient-Party"/>
    <n v="100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A"/>
    <s v="A"/>
    <s v="Transient-Party"/>
    <n v="80.75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A"/>
    <s v="A"/>
    <s v="Transient"/>
    <n v="95.4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s v="A"/>
    <s v="A"/>
    <s v="Transient-Party"/>
    <n v="90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A"/>
    <s v="A"/>
    <s v="Transient"/>
    <n v="80.75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A"/>
    <s v="A"/>
    <s v="Transient"/>
    <n v="80.75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A"/>
    <s v="A"/>
    <s v="Transient-Party"/>
    <n v="120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A"/>
    <s v="A"/>
    <s v="Transient-Party"/>
    <n v="120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s v="A"/>
    <s v="A"/>
    <s v="Transient-Party"/>
    <n v="0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A"/>
    <s v="D"/>
    <s v="Transient"/>
    <n v="119.85"/>
    <s v="Check-Out"/>
    <d v="2016-06-05T00:00:00"/>
    <s v="Elizabeth Reid"/>
    <s v="ElizabethReid73@yandex.com"/>
    <s v="977-141-0382"/>
    <s v="************2677"/>
    <x v="1"/>
    <x v="1"/>
  </r>
  <r>
    <x v="1"/>
    <n v="0"/>
    <x v="1"/>
    <x v="10"/>
    <n v="2"/>
    <n v="0"/>
    <n v="0"/>
    <s v="BEL"/>
    <s v="E"/>
    <s v="E"/>
    <s v="Transient"/>
    <n v="101.18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A"/>
    <s v="A"/>
    <s v="Transient-Party"/>
    <n v="120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A"/>
    <s v="D"/>
    <s v="Transient"/>
    <n v="120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A"/>
    <s v="A"/>
    <s v="Transient"/>
    <n v="100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A"/>
    <s v="D"/>
    <s v="Transient-Party"/>
    <n v="106.2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A"/>
    <s v="A"/>
    <s v="Transient"/>
    <n v="141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s v="F"/>
    <s v="F"/>
    <s v="Transient-Party"/>
    <n v="187.85"/>
    <s v="Check-Out"/>
    <d v="2016-06-05T00:00:00"/>
    <s v="Heather Ortiz"/>
    <s v="Ortiz.Heather87@hotmail.com"/>
    <s v="774-752-1985"/>
    <s v="************7888"/>
    <x v="0"/>
    <x v="1"/>
  </r>
  <r>
    <x v="1"/>
    <n v="0"/>
    <x v="1"/>
    <x v="11"/>
    <n v="1"/>
    <n v="0"/>
    <n v="0"/>
    <s v="ITA"/>
    <s v="D"/>
    <s v="D"/>
    <s v="Transient-Party"/>
    <n v="132.6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s v="D"/>
    <s v="D"/>
    <s v="Transient"/>
    <n v="117.11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A"/>
    <s v="A"/>
    <s v="Transient-Party"/>
    <n v="80.75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A"/>
    <s v="B"/>
    <s v="Transient"/>
    <n v="89.27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A"/>
    <s v="A"/>
    <s v="Transient"/>
    <n v="98.1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A"/>
    <s v="A"/>
    <s v="Transient"/>
    <n v="120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s v="D"/>
    <s v="D"/>
    <s v="Transient"/>
    <n v="145.80000000000001"/>
    <s v="Check-Out"/>
    <d v="2016-06-06T00:00:00"/>
    <s v="Nathan Nelson"/>
    <s v="Nelson_Nathan11@yahoo.com"/>
    <s v="450-120-1981"/>
    <s v="************9942"/>
    <x v="0"/>
    <x v="1"/>
  </r>
  <r>
    <x v="1"/>
    <n v="0"/>
    <x v="1"/>
    <x v="10"/>
    <n v="2"/>
    <n v="0"/>
    <n v="0"/>
    <s v="ROU"/>
    <s v="A"/>
    <s v="A"/>
    <s v="Transient-Party"/>
    <n v="80.239999999999995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A"/>
    <s v="A"/>
    <s v="Transient-Party"/>
    <n v="80.239999999999995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D"/>
    <s v="D"/>
    <s v="Transient"/>
    <n v="163.19999999999999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A"/>
    <s v="A"/>
    <s v="Transient"/>
    <n v="109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A"/>
    <s v="A"/>
    <s v="Transient"/>
    <n v="119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D"/>
    <s v="D"/>
    <s v="Transient"/>
    <n v="149.33000000000001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A"/>
    <s v="A"/>
    <s v="Transient"/>
    <n v="93.56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s v="D"/>
    <s v="D"/>
    <s v="Transient-Party"/>
    <n v="136.25"/>
    <s v="Check-Out"/>
    <d v="2016-06-06T00:00:00"/>
    <s v="Dean Diaz"/>
    <s v="Dean_Diaz18@comcast.net"/>
    <s v="718-076-5763"/>
    <s v="************7434"/>
    <x v="0"/>
    <x v="1"/>
  </r>
  <r>
    <x v="1"/>
    <n v="0"/>
    <x v="1"/>
    <x v="11"/>
    <n v="2"/>
    <n v="0"/>
    <n v="0"/>
    <s v="FRA"/>
    <s v="D"/>
    <s v="D"/>
    <s v="Transient"/>
    <n v="140.9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F"/>
    <s v="F"/>
    <s v="Transient"/>
    <n v="194.4"/>
    <s v="Check-Out"/>
    <d v="2016-06-06T00:00:00"/>
    <s v="Amber Williams"/>
    <s v="Williams.Amber@zoho.com"/>
    <s v="612-627-2213"/>
    <s v="************6881"/>
    <x v="0"/>
    <x v="1"/>
  </r>
  <r>
    <x v="1"/>
    <n v="0"/>
    <x v="1"/>
    <x v="11"/>
    <n v="2"/>
    <n v="0"/>
    <n v="0"/>
    <s v="IRL"/>
    <s v="D"/>
    <s v="E"/>
    <s v="Transient"/>
    <n v="137.4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F"/>
    <s v="F"/>
    <s v="Transient"/>
    <n v="189.9"/>
    <s v="Check-Out"/>
    <d v="2016-06-06T00:00:00"/>
    <s v="Troy Alexander"/>
    <s v="Troy.A98@aol.com"/>
    <s v="655-227-5916"/>
    <s v="************5474"/>
    <x v="0"/>
    <x v="1"/>
  </r>
  <r>
    <x v="1"/>
    <n v="0"/>
    <x v="1"/>
    <x v="11"/>
    <n v="2"/>
    <n v="0"/>
    <n v="0"/>
    <s v="PRT"/>
    <s v="A"/>
    <s v="A"/>
    <s v="Transient-Party"/>
    <n v="132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D"/>
    <s v="D"/>
    <s v="Transient"/>
    <n v="150.30000000000001"/>
    <s v="Check-Out"/>
    <d v="2016-06-06T00:00:00"/>
    <s v="Kathryn Brown"/>
    <s v="Brown_Kathryn@comcast.net"/>
    <s v="450-958-9317"/>
    <s v="************8360"/>
    <x v="0"/>
    <x v="1"/>
  </r>
  <r>
    <x v="1"/>
    <n v="0"/>
    <x v="1"/>
    <x v="11"/>
    <n v="2"/>
    <n v="0"/>
    <n v="0"/>
    <s v="AUT"/>
    <s v="A"/>
    <s v="A"/>
    <s v="Transient"/>
    <n v="131.4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A"/>
    <s v="A"/>
    <s v="Transient"/>
    <n v="121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B"/>
    <s v="B"/>
    <s v="Transient-Party"/>
    <n v="114.96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A"/>
    <s v="A"/>
    <s v="Transient"/>
    <n v="121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B"/>
    <s v="B"/>
    <s v="Transient-Party"/>
    <n v="114.96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A"/>
    <s v="A"/>
    <s v="Transient"/>
    <n v="128.59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A"/>
    <s v="A"/>
    <s v="Transient-Party"/>
    <n v="132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A"/>
    <s v="A"/>
    <s v="Transient-Party"/>
    <n v="132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A"/>
    <s v="A"/>
    <s v="Transient"/>
    <n v="109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A"/>
    <s v="A"/>
    <s v="Transient"/>
    <n v="127.15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A"/>
    <s v="A"/>
    <s v="Transient"/>
    <n v="134.33000000000001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D"/>
    <s v="D"/>
    <s v="Transient"/>
    <n v="112.42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A"/>
    <s v="A"/>
    <s v="Transient-Party"/>
    <n v="65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s v="A"/>
    <s v="A"/>
    <s v="Transient-Party"/>
    <n v="57.5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A"/>
    <s v="A"/>
    <s v="Transient-Party"/>
    <n v="110"/>
    <s v="Check-Out"/>
    <d v="2016-06-06T00:00:00"/>
    <s v="Francisco Compton"/>
    <s v="Francisco_Compton@protonmail.com"/>
    <s v="313-913-1606"/>
    <s v="************1790"/>
    <x v="0"/>
    <x v="2"/>
  </r>
  <r>
    <x v="1"/>
    <n v="0"/>
    <x v="1"/>
    <x v="11"/>
    <n v="3"/>
    <n v="0"/>
    <n v="0"/>
    <s v="ITA"/>
    <s v="D"/>
    <s v="D"/>
    <s v="Transient"/>
    <n v="156.30000000000001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D"/>
    <s v="D"/>
    <s v="Transient"/>
    <n v="144.84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D"/>
    <s v="D"/>
    <s v="Transient"/>
    <n v="137.4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A"/>
    <s v="A"/>
    <s v="Transient"/>
    <n v="109.65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D"/>
    <s v="D"/>
    <s v="Transient"/>
    <n v="126.9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D"/>
    <s v="D"/>
    <s v="Transient"/>
    <n v="149.33000000000001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A"/>
    <s v="D"/>
    <s v="Group"/>
    <n v="119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A"/>
    <s v="A"/>
    <s v="Transient"/>
    <n v="76.92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s v="A"/>
    <s v="A"/>
    <s v="Transient-Party"/>
    <n v="110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A"/>
    <s v="A"/>
    <s v="Transient-Party"/>
    <n v="132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A"/>
    <s v="D"/>
    <s v="Transient"/>
    <n v="75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D"/>
    <s v="D"/>
    <s v="Transient"/>
    <n v="83.78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"/>
    <s v="D"/>
    <s v="Transient"/>
    <n v="115.84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A"/>
    <s v="A"/>
    <s v="Transient-Party"/>
    <n v="132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A"/>
    <s v="B"/>
    <s v="Transient"/>
    <n v="123.9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A"/>
    <s v="A"/>
    <s v="Transient-Party"/>
    <n v="132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A"/>
    <s v="A"/>
    <s v="Transient"/>
    <n v="126.9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s v="A"/>
    <s v="A"/>
    <s v="Transient-Party"/>
    <n v="110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A"/>
    <s v="A"/>
    <s v="Transient"/>
    <n v="117"/>
    <s v="Check-Out"/>
    <d v="2016-06-06T00:00:00"/>
    <s v="Hannah Smith"/>
    <s v="Hannah.Smith@hotmail.com"/>
    <s v="334-640-6940"/>
    <s v="************1423"/>
    <x v="0"/>
    <x v="2"/>
  </r>
  <r>
    <x v="1"/>
    <n v="0"/>
    <x v="1"/>
    <x v="11"/>
    <n v="2"/>
    <n v="0"/>
    <n v="0"/>
    <s v="DEU"/>
    <s v="D"/>
    <s v="D"/>
    <s v="Transient"/>
    <n v="109.23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A"/>
    <s v="A"/>
    <s v="Transient-Party"/>
    <n v="132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A"/>
    <s v="A"/>
    <s v="Transient"/>
    <n v="122.4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A"/>
    <s v="A"/>
    <s v="Transient"/>
    <n v="123.9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D"/>
    <s v="D"/>
    <s v="Transient"/>
    <n v="146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A"/>
    <s v="A"/>
    <s v="Transient-Party"/>
    <n v="132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s v="A"/>
    <s v="A"/>
    <s v="Transient-Party"/>
    <n v="116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A"/>
    <s v="A"/>
    <s v="Transient-Party"/>
    <n v="132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A"/>
    <s v="A"/>
    <s v="Transient"/>
    <n v="111.85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s v="A"/>
    <s v="A"/>
    <s v="Transient-Party"/>
    <n v="75.33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A"/>
    <s v="A"/>
    <s v="Transient-Party"/>
    <n v="132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s v="A"/>
    <s v="A"/>
    <s v="Transient"/>
    <n v="87.95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A"/>
    <s v="A"/>
    <s v="Transient"/>
    <n v="78.95"/>
    <s v="Check-Out"/>
    <d v="2016-06-06T00:00:00"/>
    <s v="Randall Aguilar"/>
    <s v="Randall.Aguilar@zoho.com"/>
    <s v="359-841-0873"/>
    <s v="************1940"/>
    <x v="0"/>
    <x v="2"/>
  </r>
  <r>
    <x v="1"/>
    <n v="0"/>
    <x v="1"/>
    <x v="11"/>
    <n v="2"/>
    <n v="0"/>
    <n v="0"/>
    <s v="FRA"/>
    <s v="A"/>
    <s v="A"/>
    <s v="Transient-Party"/>
    <n v="132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A"/>
    <s v="A"/>
    <s v="Transient-Party"/>
    <n v="132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s v="D"/>
    <s v="D"/>
    <s v="Transient"/>
    <n v="167"/>
    <s v="Check-Out"/>
    <d v="2016-06-06T00:00:00"/>
    <s v="Scott Lopez PhD"/>
    <s v="ScottPhD52@comcast.net"/>
    <s v="233-915-4567"/>
    <s v="************7108"/>
    <x v="0"/>
    <x v="1"/>
  </r>
  <r>
    <x v="1"/>
    <n v="0"/>
    <x v="1"/>
    <x v="11"/>
    <n v="2"/>
    <n v="0"/>
    <n v="0"/>
    <s v="FRA"/>
    <s v="A"/>
    <s v="A"/>
    <s v="Transient-Party"/>
    <n v="132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D"/>
    <s v="D"/>
    <s v="Transient"/>
    <n v="135.9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A"/>
    <s v="A"/>
    <s v="Transient-Party"/>
    <n v="49.5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A"/>
    <s v="A"/>
    <s v="Transient-Party"/>
    <n v="132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A"/>
    <s v="B"/>
    <s v="Transient-Party"/>
    <n v="132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A"/>
    <s v="A"/>
    <s v="Transient"/>
    <n v="132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A"/>
    <s v="A"/>
    <s v="Transient-Party"/>
    <n v="90.67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A"/>
    <s v="A"/>
    <s v="Transient"/>
    <n v="89.28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A"/>
    <s v="A"/>
    <s v="Transient-Party"/>
    <n v="90.67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s v="A"/>
    <s v="A"/>
    <s v="Transient"/>
    <n v="117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D"/>
    <s v="D"/>
    <s v="Transient"/>
    <n v="131.69999999999999"/>
    <s v="Check-Out"/>
    <d v="2016-06-06T00:00:00"/>
    <s v="Lauren Johnson"/>
    <s v="LaurenJohnson45@outlook.com"/>
    <s v="460-384-8552"/>
    <s v="************3222"/>
    <x v="0"/>
    <x v="2"/>
  </r>
  <r>
    <x v="1"/>
    <n v="0"/>
    <x v="1"/>
    <x v="11"/>
    <n v="1"/>
    <n v="0"/>
    <n v="0"/>
    <s v="FRA"/>
    <s v="A"/>
    <s v="A"/>
    <s v="Transient-Party"/>
    <n v="75.33"/>
    <s v="Check-Out"/>
    <d v="2016-06-06T00:00:00"/>
    <s v="Shawn Shields"/>
    <s v="SShields@aol.com"/>
    <s v="487-548-1342"/>
    <s v="************9508"/>
    <x v="0"/>
    <x v="2"/>
  </r>
  <r>
    <x v="1"/>
    <n v="0"/>
    <x v="1"/>
    <x v="11"/>
    <n v="2"/>
    <n v="0"/>
    <n v="0"/>
    <s v="PRT"/>
    <s v="A"/>
    <s v="A"/>
    <s v="Transient"/>
    <n v="119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s v="A"/>
    <s v="A"/>
    <s v="Transient-Party"/>
    <n v="110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A"/>
    <s v="A"/>
    <s v="Transient-Party"/>
    <n v="110"/>
    <s v="Check-Out"/>
    <d v="2016-06-06T00:00:00"/>
    <s v="Brandon Simon"/>
    <s v="Brandon_Simon@mail.com"/>
    <s v="731-255-2397"/>
    <s v="************2362"/>
    <x v="0"/>
    <x v="2"/>
  </r>
  <r>
    <x v="1"/>
    <n v="0"/>
    <x v="1"/>
    <x v="11"/>
    <n v="2"/>
    <n v="0"/>
    <n v="0"/>
    <s v="PRT"/>
    <s v="A"/>
    <s v="D"/>
    <s v="Transient-Party"/>
    <n v="0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A"/>
    <s v="A"/>
    <s v="Transient-Party"/>
    <n v="73.33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A"/>
    <s v="A"/>
    <s v="Transient-Party"/>
    <n v="73.33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A"/>
    <s v="D"/>
    <s v="Transient-Party"/>
    <n v="73.33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A"/>
    <s v="A"/>
    <s v="Transient-Party"/>
    <n v="73.33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s v="A"/>
    <s v="A"/>
    <s v="Transient-Party"/>
    <n v="61.67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A"/>
    <s v="A"/>
    <s v="Transient-Party"/>
    <n v="73.33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A"/>
    <s v="A"/>
    <s v="Transient-Party"/>
    <n v="73.33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A"/>
    <s v="C"/>
    <s v="Transient-Party"/>
    <n v="73.33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A"/>
    <s v="A"/>
    <s v="Transient-Party"/>
    <n v="73.33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A"/>
    <s v="B"/>
    <s v="Transient-Party"/>
    <n v="115.33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A"/>
    <s v="A"/>
    <s v="Transient-Party"/>
    <n v="73.33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A"/>
    <s v="A"/>
    <s v="Transient-Party"/>
    <n v="73.33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A"/>
    <s v="A"/>
    <s v="Transient-Party"/>
    <n v="73.33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A"/>
    <s v="A"/>
    <s v="Transient-Party"/>
    <n v="73.33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A"/>
    <s v="A"/>
    <s v="Transient-Party"/>
    <n v="73.33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A"/>
    <s v="A"/>
    <s v="Transient-Party"/>
    <n v="73.33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A"/>
    <s v="A"/>
    <s v="Transient-Party"/>
    <n v="73.33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A"/>
    <s v="D"/>
    <s v="Transient-Party"/>
    <n v="73.33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A"/>
    <s v="A"/>
    <s v="Transient-Party"/>
    <n v="73.33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s v="A"/>
    <s v="A"/>
    <s v="Transient-Party"/>
    <n v="0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A"/>
    <s v="A"/>
    <s v="Transient"/>
    <n v="111"/>
    <s v="Check-Out"/>
    <d v="2016-06-07T00:00:00"/>
    <s v="John Mcgee"/>
    <s v="JMcgee@xfinity.com"/>
    <s v="958-227-6121"/>
    <s v="************3582"/>
    <x v="0"/>
    <x v="2"/>
  </r>
  <r>
    <x v="1"/>
    <n v="0"/>
    <x v="1"/>
    <x v="10"/>
    <n v="2"/>
    <n v="0"/>
    <n v="0"/>
    <s v="DEU"/>
    <s v="A"/>
    <s v="A"/>
    <s v="Transient"/>
    <n v="119.85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A"/>
    <s v="A"/>
    <s v="Transient-Party"/>
    <n v="73.33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A"/>
    <s v="A"/>
    <s v="Transient-Party"/>
    <n v="73.33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s v="A"/>
    <s v="A"/>
    <s v="Transient-Party"/>
    <n v="61.67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F"/>
    <s v="F"/>
    <s v="Transient"/>
    <n v="187.85"/>
    <s v="Check-Out"/>
    <d v="2016-06-07T00:00:00"/>
    <s v="Elizabeth Jimenez"/>
    <s v="Elizabeth.Jimenez@zoho.com"/>
    <s v="480-141-9024"/>
    <s v="************6803"/>
    <x v="0"/>
    <x v="1"/>
  </r>
  <r>
    <x v="1"/>
    <n v="0"/>
    <x v="1"/>
    <x v="11"/>
    <n v="2"/>
    <n v="0"/>
    <n v="0"/>
    <s v="FRA"/>
    <s v="A"/>
    <s v="A"/>
    <s v="Transient"/>
    <n v="80.75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A"/>
    <s v="A"/>
    <s v="Transient"/>
    <n v="89.75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A"/>
    <s v="A"/>
    <s v="Transient"/>
    <n v="109.2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s v="A"/>
    <s v="A"/>
    <s v="Transient-Party"/>
    <n v="0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A"/>
    <s v="A"/>
    <s v="Transient-Party"/>
    <n v="110"/>
    <s v="Check-Out"/>
    <d v="2016-06-08T00:00:00"/>
    <s v="Brenda Brady"/>
    <s v="Brenda.B95@zoho.com"/>
    <s v="376-748-6261"/>
    <s v="************8401"/>
    <x v="0"/>
    <x v="2"/>
  </r>
  <r>
    <x v="1"/>
    <n v="0"/>
    <x v="1"/>
    <x v="11"/>
    <n v="2"/>
    <n v="0"/>
    <n v="0"/>
    <s v="USA"/>
    <s v="A"/>
    <s v="A"/>
    <s v="Transient-Party"/>
    <n v="73.33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A"/>
    <s v="A"/>
    <s v="Transient-Party"/>
    <n v="73.33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A"/>
    <s v="B"/>
    <s v="Transient-Party"/>
    <n v="73.33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s v="A"/>
    <s v="A"/>
    <s v="Transient"/>
    <n v="111.15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G"/>
    <s v="G"/>
    <s v="Transient"/>
    <n v="0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A"/>
    <s v="E"/>
    <s v="Transient"/>
    <n v="129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A"/>
    <s v="A"/>
    <s v="Transient-Party"/>
    <n v="120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s v="A"/>
    <s v="A"/>
    <s v="Transient-Party"/>
    <n v="110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A"/>
    <s v="G"/>
    <s v="Transient"/>
    <n v="96.12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s v="A"/>
    <s v="A"/>
    <s v="Transient-Party"/>
    <n v="110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A"/>
    <s v="B"/>
    <s v="Transient-Party"/>
    <n v="106.33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s v="A"/>
    <s v="A"/>
    <s v="Transient-Party"/>
    <n v="0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A"/>
    <s v="D"/>
    <s v="Transient"/>
    <n v="106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A"/>
    <s v="A"/>
    <s v="Transient"/>
    <n v="116.1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D"/>
    <s v="D"/>
    <s v="Transient"/>
    <n v="132.6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s v="D"/>
    <s v="D"/>
    <s v="Transient"/>
    <n v="101.34"/>
    <s v="Check-Out"/>
    <d v="2016-06-08T00:00:00"/>
    <s v="Tina Brennan"/>
    <s v="Tina.Brennan@aol.com"/>
    <s v="518-730-0330"/>
    <s v="************3723"/>
    <x v="0"/>
    <x v="1"/>
  </r>
  <r>
    <x v="1"/>
    <n v="0"/>
    <x v="1"/>
    <x v="11"/>
    <n v="2"/>
    <n v="0"/>
    <n v="0"/>
    <s v="GBR"/>
    <s v="D"/>
    <s v="D"/>
    <s v="Transient"/>
    <n v="90.95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A"/>
    <s v="D"/>
    <s v="Transient-Party"/>
    <n v="115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s v="A"/>
    <s v="A"/>
    <s v="Transient-Party"/>
    <n v="90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A"/>
    <s v="A"/>
    <s v="Transient-Party"/>
    <n v="110"/>
    <s v="Check-Out"/>
    <d v="2016-06-08T00:00:00"/>
    <s v="Randy Jones"/>
    <s v="Randy.Jones67@hotmail.com"/>
    <s v="420-649-7815"/>
    <s v="************6970"/>
    <x v="0"/>
    <x v="2"/>
  </r>
  <r>
    <x v="1"/>
    <n v="0"/>
    <x v="1"/>
    <x v="11"/>
    <n v="2"/>
    <n v="0"/>
    <n v="0"/>
    <s v="AUT"/>
    <s v="A"/>
    <s v="D"/>
    <s v="Transient-Party"/>
    <n v="115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A"/>
    <s v="A"/>
    <s v="Transient-Party"/>
    <n v="115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A"/>
    <s v="D"/>
    <s v="Transient-Party"/>
    <n v="115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s v="A"/>
    <s v="A"/>
    <s v="Transient-Party"/>
    <n v="110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A"/>
    <s v="A"/>
    <s v="Transient-Party"/>
    <n v="110"/>
    <s v="Check-Out"/>
    <d v="2016-06-08T00:00:00"/>
    <s v="Casey Daniels"/>
    <s v="Casey_D62@hotmail.com"/>
    <s v="686-156-8289"/>
    <s v="************4955"/>
    <x v="0"/>
    <x v="2"/>
  </r>
  <r>
    <x v="1"/>
    <n v="0"/>
    <x v="1"/>
    <x v="11"/>
    <n v="1"/>
    <n v="0"/>
    <n v="0"/>
    <s v="GBR"/>
    <s v="A"/>
    <s v="A"/>
    <s v="Transient-Party"/>
    <n v="110"/>
    <s v="Check-Out"/>
    <d v="2016-06-08T00:00:00"/>
    <s v="Mark Wright"/>
    <s v="MWright74@att.com"/>
    <s v="247-751-4771"/>
    <s v="************7410"/>
    <x v="0"/>
    <x v="2"/>
  </r>
  <r>
    <x v="1"/>
    <n v="0"/>
    <x v="1"/>
    <x v="11"/>
    <n v="1"/>
    <n v="0"/>
    <n v="0"/>
    <s v="ESP"/>
    <s v="A"/>
    <s v="A"/>
    <s v="Transient"/>
    <n v="124"/>
    <s v="Check-Out"/>
    <d v="2016-06-08T00:00:00"/>
    <s v="Kristin Yates"/>
    <s v="Kristin.Y41@xfinity.com"/>
    <s v="124-372-3655"/>
    <s v="************7655"/>
    <x v="0"/>
    <x v="2"/>
  </r>
  <r>
    <x v="1"/>
    <n v="0"/>
    <x v="1"/>
    <x v="11"/>
    <n v="2"/>
    <n v="0"/>
    <n v="0"/>
    <s v="DEU"/>
    <s v="A"/>
    <s v="F"/>
    <s v="Transient-Party"/>
    <n v="111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A"/>
    <s v="A"/>
    <s v="Transient"/>
    <n v="119.85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s v="A"/>
    <s v="A"/>
    <s v="Transient"/>
    <n v="95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A"/>
    <s v="A"/>
    <s v="Transient"/>
    <n v="95"/>
    <s v="Check-Out"/>
    <d v="2016-06-09T00:00:00"/>
    <s v="Barbara Thomas"/>
    <s v="Thomas_Barbara@att.com"/>
    <s v="633-776-9092"/>
    <s v="************7659"/>
    <x v="0"/>
    <x v="2"/>
  </r>
  <r>
    <x v="1"/>
    <n v="0"/>
    <x v="1"/>
    <x v="11"/>
    <n v="1"/>
    <n v="0"/>
    <n v="0"/>
    <s v="PRT"/>
    <s v="A"/>
    <s v="A"/>
    <s v="Transient-Party"/>
    <n v="90"/>
    <s v="Check-Out"/>
    <d v="2016-06-08T00:00:00"/>
    <s v="Nicole Willis"/>
    <s v="NicoleWillis@verizon.com"/>
    <s v="363-921-5242"/>
    <s v="************5041"/>
    <x v="0"/>
    <x v="2"/>
  </r>
  <r>
    <x v="1"/>
    <n v="0"/>
    <x v="1"/>
    <x v="11"/>
    <n v="2"/>
    <n v="0"/>
    <n v="0"/>
    <s v="DEU"/>
    <s v="A"/>
    <s v="B"/>
    <s v="Transient-Party"/>
    <n v="115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A"/>
    <s v="D"/>
    <s v="Transient-Party"/>
    <n v="115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A"/>
    <s v="A"/>
    <s v="Transient-Party"/>
    <n v="115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A"/>
    <s v="B"/>
    <s v="Transient-Party"/>
    <n v="115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A"/>
    <s v="A"/>
    <s v="Transient-Party"/>
    <n v="115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A"/>
    <s v="F"/>
    <s v="Transient-Party"/>
    <n v="115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A"/>
    <s v="A"/>
    <s v="Transient-Party"/>
    <n v="115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A"/>
    <s v="E"/>
    <s v="Transient-Party"/>
    <n v="115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A"/>
    <s v="A"/>
    <s v="Transient-Party"/>
    <n v="115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A"/>
    <s v="D"/>
    <s v="Transient-Party"/>
    <n v="115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A"/>
    <s v="D"/>
    <s v="Transient-Party"/>
    <n v="115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A"/>
    <s v="A"/>
    <s v="Contract"/>
    <n v="95.4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A"/>
    <s v="D"/>
    <s v="Transient-Party"/>
    <n v="115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A"/>
    <s v="D"/>
    <s v="Transient-Party"/>
    <n v="115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A"/>
    <s v="D"/>
    <s v="Transient-Party"/>
    <n v="115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s v="A"/>
    <s v="A"/>
    <s v="Transient"/>
    <n v="115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A"/>
    <s v="A"/>
    <s v="Transient"/>
    <n v="109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A"/>
    <s v="D"/>
    <s v="Transient-Party"/>
    <n v="115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A"/>
    <s v="A"/>
    <s v="Transient-Party"/>
    <n v="115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s v="A"/>
    <s v="A"/>
    <s v="Transient-Party"/>
    <n v="110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A"/>
    <s v="A"/>
    <s v="Transient-Party"/>
    <n v="110"/>
    <s v="Check-Out"/>
    <d v="2016-06-08T00:00:00"/>
    <s v="Whitney Simpson"/>
    <s v="WSimpson20@yandex.com"/>
    <s v="915-014-2726"/>
    <s v="************8152"/>
    <x v="0"/>
    <x v="2"/>
  </r>
  <r>
    <x v="1"/>
    <n v="0"/>
    <x v="1"/>
    <x v="11"/>
    <n v="1"/>
    <n v="0"/>
    <n v="0"/>
    <s v="ISR"/>
    <s v="A"/>
    <s v="B"/>
    <s v="Transient-Party"/>
    <n v="110"/>
    <s v="Check-Out"/>
    <d v="2016-06-08T00:00:00"/>
    <s v="Stephen Orr"/>
    <s v="Orr_Stephen@protonmail.com"/>
    <s v="372-215-2701"/>
    <s v="************7352"/>
    <x v="1"/>
    <x v="2"/>
  </r>
  <r>
    <x v="1"/>
    <n v="0"/>
    <x v="1"/>
    <x v="11"/>
    <n v="1"/>
    <n v="0"/>
    <n v="0"/>
    <s v="ISR"/>
    <s v="A"/>
    <s v="A"/>
    <s v="Transient-Party"/>
    <n v="110"/>
    <s v="Check-Out"/>
    <d v="2016-06-08T00:00:00"/>
    <s v="Scott Reyes"/>
    <s v="Scott_R@aol.com"/>
    <s v="728-450-7214"/>
    <s v="************2757"/>
    <x v="0"/>
    <x v="2"/>
  </r>
  <r>
    <x v="1"/>
    <n v="0"/>
    <x v="1"/>
    <x v="11"/>
    <n v="1"/>
    <n v="0"/>
    <n v="0"/>
    <s v="ESP"/>
    <s v="A"/>
    <s v="A"/>
    <s v="Transient-Party"/>
    <n v="110"/>
    <s v="Check-Out"/>
    <d v="2016-06-08T00:00:00"/>
    <s v="Heather Washington"/>
    <s v="HeatherWashington@protonmail.com"/>
    <s v="129-524-5933"/>
    <s v="************8506"/>
    <x v="0"/>
    <x v="2"/>
  </r>
  <r>
    <x v="1"/>
    <n v="0"/>
    <x v="1"/>
    <x v="11"/>
    <n v="1"/>
    <n v="0"/>
    <n v="0"/>
    <s v="PRT"/>
    <s v="A"/>
    <s v="A"/>
    <s v="Transient-Party"/>
    <n v="110"/>
    <s v="Check-Out"/>
    <d v="2016-06-08T00:00:00"/>
    <s v="Richard Smith"/>
    <s v="RichardSmith@zoho.com"/>
    <s v="426-436-3413"/>
    <s v="************4801"/>
    <x v="0"/>
    <x v="2"/>
  </r>
  <r>
    <x v="1"/>
    <n v="0"/>
    <x v="1"/>
    <x v="11"/>
    <n v="1"/>
    <n v="0"/>
    <n v="0"/>
    <s v="GBR"/>
    <s v="A"/>
    <s v="A"/>
    <s v="Transient-Party"/>
    <n v="110"/>
    <s v="Check-Out"/>
    <d v="2016-06-08T00:00:00"/>
    <s v="Matthew Singleton"/>
    <s v="MSingleton@att.com"/>
    <s v="796-828-9274"/>
    <s v="************1373"/>
    <x v="0"/>
    <x v="2"/>
  </r>
  <r>
    <x v="1"/>
    <n v="0"/>
    <x v="1"/>
    <x v="11"/>
    <n v="1"/>
    <n v="0"/>
    <n v="0"/>
    <s v="ISR"/>
    <s v="A"/>
    <s v="A"/>
    <s v="Transient-Party"/>
    <n v="110"/>
    <s v="Check-Out"/>
    <d v="2016-06-08T00:00:00"/>
    <s v="Marvin Jackson"/>
    <s v="MJackson@yahoo.com"/>
    <s v="477-599-5149"/>
    <s v="************8604"/>
    <x v="0"/>
    <x v="2"/>
  </r>
  <r>
    <x v="1"/>
    <n v="0"/>
    <x v="1"/>
    <x v="11"/>
    <n v="2"/>
    <n v="0"/>
    <n v="0"/>
    <s v="DEU"/>
    <s v="A"/>
    <s v="D"/>
    <s v="Transient-Party"/>
    <n v="115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A"/>
    <s v="D"/>
    <s v="Transient-Party"/>
    <n v="115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s v="A"/>
    <s v="D"/>
    <s v="Transient-Party"/>
    <n v="110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A"/>
    <s v="F"/>
    <s v="Transient-Party"/>
    <n v="90"/>
    <s v="Check-Out"/>
    <d v="2016-06-08T00:00:00"/>
    <s v="Kelli Montoya"/>
    <s v="Montoya.Kelli@hotmail.com"/>
    <s v="638-624-5906"/>
    <s v="************8885"/>
    <x v="1"/>
    <x v="2"/>
  </r>
  <r>
    <x v="1"/>
    <n v="0"/>
    <x v="1"/>
    <x v="11"/>
    <n v="2"/>
    <n v="0"/>
    <n v="0"/>
    <s v="DEU"/>
    <s v="A"/>
    <s v="A"/>
    <s v="Transient-Party"/>
    <n v="115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A"/>
    <s v="F"/>
    <s v="Transient-Party"/>
    <n v="115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A"/>
    <s v="A"/>
    <s v="Transient-Party"/>
    <n v="115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A"/>
    <s v="B"/>
    <s v="Transient-Party"/>
    <n v="115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A"/>
    <s v="A"/>
    <s v="Transient-Party"/>
    <n v="115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s v="A"/>
    <s v="A"/>
    <s v="Transient"/>
    <n v="109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A"/>
    <s v="A"/>
    <s v="Transient-Party"/>
    <n v="110"/>
    <s v="Check-Out"/>
    <d v="2016-06-08T00:00:00"/>
    <s v="Adam Schroeder"/>
    <s v="Adam.Schroeder40@aol.com"/>
    <s v="291-176-8457"/>
    <s v="************3633"/>
    <x v="0"/>
    <x v="2"/>
  </r>
  <r>
    <x v="1"/>
    <n v="0"/>
    <x v="1"/>
    <x v="11"/>
    <n v="2"/>
    <n v="0"/>
    <n v="0"/>
    <s v="DEU"/>
    <s v="A"/>
    <s v="F"/>
    <s v="Transient-Party"/>
    <n v="115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A"/>
    <s v="A"/>
    <s v="Transient-Party"/>
    <n v="115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A"/>
    <s v="D"/>
    <s v="Transient-Party"/>
    <n v="115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s v="A"/>
    <s v="A"/>
    <s v="Transient-Party"/>
    <n v="90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A"/>
    <s v="A"/>
    <s v="Transient-Party"/>
    <n v="90"/>
    <s v="Check-Out"/>
    <d v="2016-06-08T00:00:00"/>
    <s v="Madeline Acevedo"/>
    <s v="Madeline_A83@outlook.com"/>
    <s v="105-394-7956"/>
    <s v="************2421"/>
    <x v="0"/>
    <x v="2"/>
  </r>
  <r>
    <x v="1"/>
    <n v="0"/>
    <x v="1"/>
    <x v="11"/>
    <n v="1"/>
    <n v="0"/>
    <n v="0"/>
    <s v="DEU"/>
    <s v="A"/>
    <s v="F"/>
    <s v="Transient-Party"/>
    <n v="90"/>
    <s v="Check-Out"/>
    <d v="2016-06-08T00:00:00"/>
    <s v="Laura Hogan"/>
    <s v="LHogan@zoho.com"/>
    <s v="528-954-0414"/>
    <s v="************6695"/>
    <x v="1"/>
    <x v="2"/>
  </r>
  <r>
    <x v="1"/>
    <n v="0"/>
    <x v="1"/>
    <x v="11"/>
    <n v="2"/>
    <n v="0"/>
    <n v="0"/>
    <s v="DEU"/>
    <s v="A"/>
    <s v="A"/>
    <s v="Transient-Party"/>
    <n v="115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A"/>
    <s v="D"/>
    <s v="Transient-Party"/>
    <n v="115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A"/>
    <s v="A"/>
    <s v="Transient-Party"/>
    <n v="115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A"/>
    <s v="B"/>
    <s v="Transient-Party"/>
    <n v="115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A"/>
    <s v="D"/>
    <s v="Transient-Party"/>
    <n v="115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A"/>
    <s v="D"/>
    <s v="Transient-Party"/>
    <n v="115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A"/>
    <s v="A"/>
    <s v="Transient-Party"/>
    <n v="115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s v="A"/>
    <s v="A"/>
    <s v="Transient"/>
    <n v="92.65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A"/>
    <s v="D"/>
    <s v="Transient-Party"/>
    <n v="115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s v="A"/>
    <s v="A"/>
    <s v="Transient-Party"/>
    <n v="90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A"/>
    <s v="D"/>
    <s v="Transient-Party"/>
    <n v="111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A"/>
    <s v="E"/>
    <s v="Transient-Party"/>
    <n v="115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A"/>
    <s v="A"/>
    <s v="Transient-Party"/>
    <n v="115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s v="A"/>
    <s v="A"/>
    <s v="Transient-Party"/>
    <n v="93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A"/>
    <s v="A"/>
    <s v="Transient-Party"/>
    <n v="115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A"/>
    <s v="D"/>
    <s v="Transient-Party"/>
    <n v="115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A"/>
    <s v="B"/>
    <s v="Transient-Party"/>
    <n v="115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s v="A"/>
    <s v="A"/>
    <s v="Transient-Party"/>
    <n v="93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A"/>
    <s v="D"/>
    <s v="Transient-Party"/>
    <n v="115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A"/>
    <s v="A"/>
    <s v="Transient-Party"/>
    <n v="115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s v="A"/>
    <s v="A"/>
    <s v="Transient"/>
    <n v="109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A"/>
    <s v="A"/>
    <s v="Transient-Party"/>
    <n v="110"/>
    <s v="Check-Out"/>
    <d v="2016-06-08T00:00:00"/>
    <s v="Heather White"/>
    <s v="HWhite37@protonmail.com"/>
    <s v="146-165-4150"/>
    <s v="************7600"/>
    <x v="0"/>
    <x v="2"/>
  </r>
  <r>
    <x v="1"/>
    <n v="0"/>
    <x v="1"/>
    <x v="11"/>
    <n v="1"/>
    <n v="0"/>
    <n v="1"/>
    <s v="PRT"/>
    <s v="A"/>
    <s v="A"/>
    <s v="Transient"/>
    <n v="0"/>
    <s v="Check-Out"/>
    <d v="2016-06-08T00:00:00"/>
    <s v="Kathleen Finley"/>
    <s v="Kathleen_Finley@xfinity.com"/>
    <s v="670-964-8999"/>
    <s v="************5787"/>
    <x v="0"/>
    <x v="1"/>
  </r>
  <r>
    <x v="1"/>
    <n v="0"/>
    <x v="2"/>
    <x v="11"/>
    <n v="1"/>
    <n v="0"/>
    <n v="0"/>
    <s v="PRT"/>
    <s v="A"/>
    <s v="A"/>
    <s v="Transient"/>
    <n v="0"/>
    <s v="Check-Out"/>
    <d v="2017-06-06T00:00:00"/>
    <s v="Stephen Fisher"/>
    <s v="SFisher@verizon.com"/>
    <s v="751-478-7477"/>
    <s v="************5735"/>
    <x v="0"/>
    <x v="2"/>
  </r>
  <r>
    <x v="1"/>
    <n v="0"/>
    <x v="1"/>
    <x v="11"/>
    <n v="1"/>
    <n v="0"/>
    <n v="0"/>
    <s v="PRT"/>
    <s v="A"/>
    <s v="D"/>
    <s v="Transient-Party"/>
    <n v="110"/>
    <s v="Check-Out"/>
    <d v="2016-06-08T00:00:00"/>
    <s v="Rhonda Bailey"/>
    <s v="Rhonda.Bailey11@verizon.com"/>
    <s v="744-734-5683"/>
    <s v="************6320"/>
    <x v="1"/>
    <x v="2"/>
  </r>
  <r>
    <x v="1"/>
    <n v="0"/>
    <x v="1"/>
    <x v="11"/>
    <n v="1"/>
    <n v="0"/>
    <n v="0"/>
    <s v="PRT"/>
    <s v="A"/>
    <s v="A"/>
    <s v="Transient-Party"/>
    <n v="119"/>
    <s v="Check-Out"/>
    <d v="2016-06-08T00:00:00"/>
    <s v="Michael Pratt"/>
    <s v="Pratt_Michael43@hotmail.com"/>
    <s v="379-649-8978"/>
    <s v="************9737"/>
    <x v="0"/>
    <x v="2"/>
  </r>
  <r>
    <x v="1"/>
    <n v="0"/>
    <x v="1"/>
    <x v="11"/>
    <n v="1"/>
    <n v="0"/>
    <n v="0"/>
    <s v="PRT"/>
    <s v="A"/>
    <s v="D"/>
    <s v="Transient-Party"/>
    <n v="110"/>
    <s v="Check-Out"/>
    <d v="2016-06-08T00:00:00"/>
    <s v="Shelly Moore"/>
    <s v="Shelly_M@aol.com"/>
    <s v="754-256-2394"/>
    <s v="************9603"/>
    <x v="1"/>
    <x v="2"/>
  </r>
  <r>
    <x v="1"/>
    <n v="0"/>
    <x v="1"/>
    <x v="11"/>
    <n v="1"/>
    <n v="0"/>
    <n v="0"/>
    <s v="RUS"/>
    <s v="A"/>
    <s v="A"/>
    <s v="Transient-Party"/>
    <n v="110"/>
    <s v="Check-Out"/>
    <d v="2016-06-09T00:00:00"/>
    <s v="Jennifer Thomas"/>
    <s v="Jennifer_T@yandex.com"/>
    <s v="259-585-2670"/>
    <s v="************9095"/>
    <x v="0"/>
    <x v="2"/>
  </r>
  <r>
    <x v="1"/>
    <n v="0"/>
    <x v="1"/>
    <x v="11"/>
    <n v="2"/>
    <n v="0"/>
    <n v="0"/>
    <s v="BRA"/>
    <s v="A"/>
    <s v="A"/>
    <s v="Transient-Party"/>
    <n v="110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s v="A"/>
    <s v="A"/>
    <s v="Transient"/>
    <n v="92.65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A"/>
    <s v="A"/>
    <s v="Transient-Party"/>
    <n v="110"/>
    <s v="Check-Out"/>
    <d v="2016-06-09T00:00:00"/>
    <s v="Erin Barry"/>
    <s v="Erin_Barry@comcast.net"/>
    <s v="885-132-6244"/>
    <s v="************7739"/>
    <x v="0"/>
    <x v="2"/>
  </r>
  <r>
    <x v="1"/>
    <n v="0"/>
    <x v="1"/>
    <x v="11"/>
    <n v="1"/>
    <n v="0"/>
    <n v="0"/>
    <s v="POL"/>
    <s v="A"/>
    <s v="D"/>
    <s v="Transient-Party"/>
    <n v="110"/>
    <s v="Check-Out"/>
    <d v="2016-06-09T00:00:00"/>
    <s v="Gabriel Flynn"/>
    <s v="Flynn.Gabriel@comcast.net"/>
    <s v="524-645-1675"/>
    <s v="************3737"/>
    <x v="1"/>
    <x v="2"/>
  </r>
  <r>
    <x v="1"/>
    <n v="0"/>
    <x v="1"/>
    <x v="11"/>
    <n v="1"/>
    <n v="0"/>
    <n v="0"/>
    <s v="SVK"/>
    <s v="A"/>
    <s v="A"/>
    <s v="Transient-Party"/>
    <n v="110"/>
    <s v="Check-Out"/>
    <d v="2016-06-09T00:00:00"/>
    <s v="James Smith MD"/>
    <s v="James.MD@yahoo.com"/>
    <s v="468-779-1945"/>
    <s v="************6840"/>
    <x v="0"/>
    <x v="2"/>
  </r>
  <r>
    <x v="1"/>
    <n v="0"/>
    <x v="1"/>
    <x v="11"/>
    <n v="1"/>
    <n v="0"/>
    <n v="0"/>
    <s v="FRA"/>
    <s v="A"/>
    <s v="D"/>
    <s v="Transient-Party"/>
    <n v="110"/>
    <s v="Check-Out"/>
    <d v="2016-06-09T00:00:00"/>
    <s v="Amy Zuniga"/>
    <s v="Amy_Z@comcast.net"/>
    <s v="587-975-1702"/>
    <s v="************4898"/>
    <x v="1"/>
    <x v="2"/>
  </r>
  <r>
    <x v="1"/>
    <n v="0"/>
    <x v="1"/>
    <x v="11"/>
    <n v="1"/>
    <n v="0"/>
    <n v="0"/>
    <s v="HUN"/>
    <s v="A"/>
    <s v="A"/>
    <s v="Transient-Party"/>
    <n v="110"/>
    <s v="Check-Out"/>
    <d v="2016-06-09T00:00:00"/>
    <s v="Jonathan Walter"/>
    <s v="Walter.Jonathan33@zoho.com"/>
    <s v="183-815-4066"/>
    <s v="************3033"/>
    <x v="0"/>
    <x v="2"/>
  </r>
  <r>
    <x v="1"/>
    <n v="0"/>
    <x v="1"/>
    <x v="11"/>
    <n v="1"/>
    <n v="0"/>
    <n v="0"/>
    <s v="FRA"/>
    <s v="A"/>
    <s v="A"/>
    <s v="Transient-Party"/>
    <n v="110"/>
    <s v="Check-Out"/>
    <d v="2016-06-09T00:00:00"/>
    <s v="Christine Johnson"/>
    <s v="Christine_Johnson@yandex.com"/>
    <s v="455-421-8791"/>
    <s v="************2283"/>
    <x v="0"/>
    <x v="2"/>
  </r>
  <r>
    <x v="1"/>
    <n v="0"/>
    <x v="1"/>
    <x v="11"/>
    <n v="1"/>
    <n v="0"/>
    <n v="0"/>
    <s v="HUN"/>
    <s v="A"/>
    <s v="A"/>
    <s v="Transient-Party"/>
    <n v="110"/>
    <s v="Check-Out"/>
    <d v="2016-06-09T00:00:00"/>
    <s v="Aaron Carr"/>
    <s v="Aaron.C@protonmail.com"/>
    <s v="509-372-8627"/>
    <s v="************5771"/>
    <x v="0"/>
    <x v="2"/>
  </r>
  <r>
    <x v="1"/>
    <n v="0"/>
    <x v="1"/>
    <x v="11"/>
    <n v="1"/>
    <n v="0"/>
    <n v="0"/>
    <s v="HUN"/>
    <s v="A"/>
    <s v="A"/>
    <s v="Transient-Party"/>
    <n v="110"/>
    <s v="Check-Out"/>
    <d v="2016-06-09T00:00:00"/>
    <s v="Danielle Wilkins"/>
    <s v="Wilkins_Danielle33@att.com"/>
    <s v="719-539-2686"/>
    <s v="************1701"/>
    <x v="0"/>
    <x v="2"/>
  </r>
  <r>
    <x v="1"/>
    <n v="0"/>
    <x v="1"/>
    <x v="11"/>
    <n v="2"/>
    <n v="0"/>
    <n v="0"/>
    <s v="RUS"/>
    <s v="A"/>
    <s v="A"/>
    <s v="Transient-Party"/>
    <n v="120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s v="A"/>
    <s v="D"/>
    <s v="Transient-Party"/>
    <n v="110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A"/>
    <s v="A"/>
    <s v="Transient"/>
    <n v="115"/>
    <s v="Check-Out"/>
    <d v="2016-06-09T00:00:00"/>
    <s v="Rodney Wu"/>
    <s v="RWu@protonmail.com"/>
    <s v="270-901-7652"/>
    <s v="************5012"/>
    <x v="0"/>
    <x v="2"/>
  </r>
  <r>
    <x v="1"/>
    <n v="0"/>
    <x v="1"/>
    <x v="11"/>
    <n v="1"/>
    <n v="0"/>
    <n v="0"/>
    <s v="TUR"/>
    <s v="A"/>
    <s v="D"/>
    <s v="Transient-Party"/>
    <n v="110"/>
    <s v="Check-Out"/>
    <d v="2016-06-09T00:00:00"/>
    <s v="Dana Smith"/>
    <s v="Dana.Smith48@att.com"/>
    <s v="934-052-9963"/>
    <s v="************6606"/>
    <x v="1"/>
    <x v="2"/>
  </r>
  <r>
    <x v="1"/>
    <n v="0"/>
    <x v="1"/>
    <x v="11"/>
    <n v="1"/>
    <n v="0"/>
    <n v="0"/>
    <s v="TUR"/>
    <s v="A"/>
    <s v="A"/>
    <s v="Transient-Party"/>
    <n v="110"/>
    <s v="Check-Out"/>
    <d v="2016-06-09T00:00:00"/>
    <s v="Robert Moody"/>
    <s v="Robert.Moody@xfinity.com"/>
    <s v="679-540-7029"/>
    <s v="************9742"/>
    <x v="0"/>
    <x v="2"/>
  </r>
  <r>
    <x v="1"/>
    <n v="0"/>
    <x v="1"/>
    <x v="11"/>
    <n v="2"/>
    <n v="1"/>
    <n v="0"/>
    <s v="CN"/>
    <s v="D"/>
    <s v="D"/>
    <s v="Transient"/>
    <n v="139"/>
    <s v="Check-Out"/>
    <d v="2016-06-09T00:00:00"/>
    <s v="Brian Henderson"/>
    <s v="BHenderson@protonmail.com"/>
    <s v="840-446-1234"/>
    <s v="************6770"/>
    <x v="0"/>
    <x v="1"/>
  </r>
  <r>
    <x v="1"/>
    <n v="0"/>
    <x v="1"/>
    <x v="11"/>
    <n v="2"/>
    <n v="0"/>
    <n v="0"/>
    <s v="PRT"/>
    <s v="A"/>
    <s v="A"/>
    <s v="Transient"/>
    <n v="116.1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A"/>
    <s v="D"/>
    <s v="Transient-Party"/>
    <n v="110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A"/>
    <s v="A"/>
    <s v="Transient-Party"/>
    <n v="110"/>
    <s v="Check-Out"/>
    <d v="2016-06-09T00:00:00"/>
    <s v="Holly Cruz"/>
    <s v="Holly.Cruz@hotmail.com"/>
    <s v="535-975-0946"/>
    <s v="************3523"/>
    <x v="0"/>
    <x v="2"/>
  </r>
  <r>
    <x v="1"/>
    <n v="0"/>
    <x v="1"/>
    <x v="11"/>
    <n v="2"/>
    <n v="0"/>
    <n v="0"/>
    <s v="USA"/>
    <s v="A"/>
    <s v="A"/>
    <s v="Transient"/>
    <n v="121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s v="A"/>
    <s v="A"/>
    <s v="Transient"/>
    <n v="92.35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A"/>
    <s v="A"/>
    <s v="Transient-Party"/>
    <n v="120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s v="A"/>
    <s v="A"/>
    <s v="Transient"/>
    <n v="109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A"/>
    <s v="D"/>
    <s v="Transient-Party"/>
    <n v="110"/>
    <s v="Check-Out"/>
    <d v="2016-06-09T00:00:00"/>
    <s v="Nicholas Fox"/>
    <s v="Nicholas_F@yahoo.com"/>
    <s v="144-016-0051"/>
    <s v="************8229"/>
    <x v="1"/>
    <x v="2"/>
  </r>
  <r>
    <x v="1"/>
    <n v="0"/>
    <x v="1"/>
    <x v="11"/>
    <n v="1"/>
    <n v="0"/>
    <n v="0"/>
    <s v="TUR"/>
    <s v="A"/>
    <s v="D"/>
    <s v="Transient-Party"/>
    <n v="110"/>
    <s v="Check-Out"/>
    <d v="2016-06-09T00:00:00"/>
    <s v="Micheal Patrick MD"/>
    <s v="Micheal_M@yahoo.com"/>
    <s v="899-557-2598"/>
    <s v="************3632"/>
    <x v="1"/>
    <x v="2"/>
  </r>
  <r>
    <x v="1"/>
    <n v="0"/>
    <x v="1"/>
    <x v="11"/>
    <n v="1"/>
    <n v="0"/>
    <n v="0"/>
    <s v="ESP"/>
    <s v="D"/>
    <s v="E"/>
    <s v="Transient"/>
    <n v="110"/>
    <s v="Check-Out"/>
    <d v="2016-06-09T00:00:00"/>
    <s v="John Washington"/>
    <s v="John.Washington@hotmail.com"/>
    <s v="642-692-6407"/>
    <s v="************1226"/>
    <x v="1"/>
    <x v="2"/>
  </r>
  <r>
    <x v="1"/>
    <n v="0"/>
    <x v="1"/>
    <x v="3"/>
    <n v="1"/>
    <n v="0"/>
    <n v="0"/>
    <s v="ESP"/>
    <s v="A"/>
    <s v="A"/>
    <s v="Transient"/>
    <n v="95"/>
    <s v="Check-Out"/>
    <d v="2016-10-13T00:00:00"/>
    <s v="David Jimenez"/>
    <s v="Jimenez.David@zoho.com"/>
    <s v="296-882-9121"/>
    <s v="************4792"/>
    <x v="0"/>
    <x v="2"/>
  </r>
  <r>
    <x v="1"/>
    <n v="0"/>
    <x v="2"/>
    <x v="8"/>
    <n v="1"/>
    <n v="0"/>
    <n v="0"/>
    <s v="ESP"/>
    <s v="D"/>
    <s v="D"/>
    <s v="Transient"/>
    <n v="95"/>
    <s v="Check-Out"/>
    <d v="2017-03-23T00:00:00"/>
    <s v="Nicholas Parsons"/>
    <s v="Nicholas.Parsons22@yahoo.com"/>
    <s v="928-245-8696"/>
    <s v="************3508"/>
    <x v="0"/>
    <x v="2"/>
  </r>
  <r>
    <x v="1"/>
    <n v="0"/>
    <x v="2"/>
    <x v="10"/>
    <n v="1"/>
    <n v="0"/>
    <n v="0"/>
    <s v="ESP"/>
    <s v="A"/>
    <s v="A"/>
    <s v="Transient"/>
    <n v="95"/>
    <s v="Check-Out"/>
    <d v="2017-05-17T00:00:00"/>
    <s v="Nancy Newton"/>
    <s v="Nancy_N91@zoho.com"/>
    <s v="286-034-6986"/>
    <s v="************7769"/>
    <x v="0"/>
    <x v="2"/>
  </r>
  <r>
    <x v="1"/>
    <n v="0"/>
    <x v="1"/>
    <x v="11"/>
    <n v="1"/>
    <n v="0"/>
    <n v="0"/>
    <s v="PRT"/>
    <s v="A"/>
    <s v="A"/>
    <s v="Transient"/>
    <n v="92.35"/>
    <s v="Check-Out"/>
    <d v="2016-06-09T00:00:00"/>
    <s v="Sean Watson"/>
    <s v="Watson.Sean@protonmail.com"/>
    <s v="539-823-7564"/>
    <s v="************2433"/>
    <x v="0"/>
    <x v="2"/>
  </r>
  <r>
    <x v="1"/>
    <n v="0"/>
    <x v="1"/>
    <x v="11"/>
    <n v="1"/>
    <n v="0"/>
    <n v="0"/>
    <s v="PRT"/>
    <s v="A"/>
    <s v="A"/>
    <s v="Transient"/>
    <n v="92.35"/>
    <s v="Check-Out"/>
    <d v="2016-06-09T00:00:00"/>
    <s v="Christina Sanford PhD"/>
    <s v="ChristinaPhD@outlook.com"/>
    <s v="641-397-4669"/>
    <s v="************1251"/>
    <x v="0"/>
    <x v="2"/>
  </r>
  <r>
    <x v="1"/>
    <n v="0"/>
    <x v="1"/>
    <x v="11"/>
    <n v="1"/>
    <n v="0"/>
    <n v="0"/>
    <s v="TUN"/>
    <s v="A"/>
    <s v="A"/>
    <s v="Transient-Party"/>
    <n v="110"/>
    <s v="Check-Out"/>
    <d v="2016-06-09T00:00:00"/>
    <s v="Jeffrey Brown"/>
    <s v="Jeffrey.B@yandex.com"/>
    <s v="952-518-9419"/>
    <s v="************1722"/>
    <x v="0"/>
    <x v="2"/>
  </r>
  <r>
    <x v="1"/>
    <n v="0"/>
    <x v="1"/>
    <x v="11"/>
    <n v="1"/>
    <n v="0"/>
    <n v="0"/>
    <s v="ESP"/>
    <s v="A"/>
    <s v="A"/>
    <s v="Transient"/>
    <n v="92.35"/>
    <s v="Check-Out"/>
    <d v="2016-06-09T00:00:00"/>
    <s v="Peter Schwartz"/>
    <s v="Schwartz_Peter@yahoo.com"/>
    <s v="323-180-0404"/>
    <s v="************2147"/>
    <x v="0"/>
    <x v="2"/>
  </r>
  <r>
    <x v="1"/>
    <n v="0"/>
    <x v="1"/>
    <x v="11"/>
    <n v="1"/>
    <n v="0"/>
    <n v="0"/>
    <s v="ITA"/>
    <s v="A"/>
    <s v="D"/>
    <s v="Transient-Party"/>
    <n v="110"/>
    <s v="Check-Out"/>
    <d v="2016-06-09T00:00:00"/>
    <s v="Nicole Moran"/>
    <s v="Nicole.M81@att.com"/>
    <s v="158-026-5211"/>
    <s v="************4410"/>
    <x v="1"/>
    <x v="2"/>
  </r>
  <r>
    <x v="1"/>
    <n v="0"/>
    <x v="1"/>
    <x v="11"/>
    <n v="1"/>
    <n v="0"/>
    <n v="0"/>
    <s v="ESP"/>
    <s v="A"/>
    <s v="A"/>
    <s v="Transient-Party"/>
    <n v="119"/>
    <s v="Check-Out"/>
    <d v="2016-06-09T00:00:00"/>
    <s v="Jamie Bates DVM"/>
    <s v="Jamie.DVM34@hotmail.com"/>
    <s v="628-194-0243"/>
    <s v="************1566"/>
    <x v="0"/>
    <x v="2"/>
  </r>
  <r>
    <x v="1"/>
    <n v="0"/>
    <x v="1"/>
    <x v="11"/>
    <n v="2"/>
    <n v="0"/>
    <n v="0"/>
    <s v="USA"/>
    <s v="A"/>
    <s v="A"/>
    <s v="Transient"/>
    <n v="83.85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s v="A"/>
    <s v="A"/>
    <s v="Transient"/>
    <n v="80.39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A"/>
    <s v="A"/>
    <s v="Transient-Party"/>
    <n v="92.65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s v="A"/>
    <s v="A"/>
    <s v="Transient"/>
    <n v="109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A"/>
    <s v="A"/>
    <s v="Transient"/>
    <n v="84.85"/>
    <s v="Check-Out"/>
    <d v="2016-06-09T00:00:00"/>
    <s v="Robert Waters"/>
    <s v="Robert_Waters93@aol.com"/>
    <s v="563-697-2144"/>
    <s v="************7053"/>
    <x v="0"/>
    <x v="2"/>
  </r>
  <r>
    <x v="1"/>
    <n v="0"/>
    <x v="1"/>
    <x v="11"/>
    <n v="1"/>
    <n v="0"/>
    <n v="0"/>
    <s v="SVN"/>
    <s v="A"/>
    <s v="D"/>
    <s v="Transient-Party"/>
    <n v="110"/>
    <s v="Check-Out"/>
    <d v="2016-06-09T00:00:00"/>
    <s v="Joseph Arnold"/>
    <s v="Joseph.A@att.com"/>
    <s v="949-248-5741"/>
    <s v="************5794"/>
    <x v="1"/>
    <x v="2"/>
  </r>
  <r>
    <x v="1"/>
    <n v="0"/>
    <x v="1"/>
    <x v="11"/>
    <n v="1"/>
    <n v="0"/>
    <n v="0"/>
    <s v="SVN"/>
    <s v="A"/>
    <s v="D"/>
    <s v="Transient-Party"/>
    <n v="110"/>
    <s v="Check-Out"/>
    <d v="2016-06-09T00:00:00"/>
    <s v="Crystal Barker"/>
    <s v="Crystal_B@yandex.com"/>
    <s v="242-893-8734"/>
    <s v="************3701"/>
    <x v="1"/>
    <x v="2"/>
  </r>
  <r>
    <x v="1"/>
    <n v="0"/>
    <x v="1"/>
    <x v="11"/>
    <n v="2"/>
    <n v="0"/>
    <n v="0"/>
    <s v="TUR"/>
    <s v="A"/>
    <s v="A"/>
    <s v="Transient-Party"/>
    <n v="92.65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A"/>
    <s v="A"/>
    <s v="Transient-Party"/>
    <n v="92.65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s v="A"/>
    <s v="D"/>
    <s v="Transient-Party"/>
    <n v="110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A"/>
    <s v="A"/>
    <s v="Transient"/>
    <n v="109"/>
    <s v="Check-Out"/>
    <d v="2016-06-09T00:00:00"/>
    <s v="John Jimenez"/>
    <s v="JohnJimenez@yahoo.com"/>
    <s v="277-452-8093"/>
    <s v="************2355"/>
    <x v="0"/>
    <x v="2"/>
  </r>
  <r>
    <x v="1"/>
    <n v="0"/>
    <x v="1"/>
    <x v="11"/>
    <n v="1"/>
    <n v="0"/>
    <n v="0"/>
    <s v="SWE"/>
    <s v="A"/>
    <s v="A"/>
    <s v="Transient-Party"/>
    <n v="110"/>
    <s v="Check-Out"/>
    <d v="2016-06-09T00:00:00"/>
    <s v="Patricia Gill"/>
    <s v="PatriciaGill@gmail.com"/>
    <s v="595-496-0927"/>
    <s v="************4900"/>
    <x v="0"/>
    <x v="2"/>
  </r>
  <r>
    <x v="1"/>
    <n v="0"/>
    <x v="1"/>
    <x v="11"/>
    <n v="1"/>
    <n v="0"/>
    <n v="0"/>
    <s v="PRT"/>
    <s v="A"/>
    <s v="A"/>
    <s v="Transient-Party"/>
    <n v="110"/>
    <s v="Check-Out"/>
    <d v="2016-06-09T00:00:00"/>
    <s v="Crystal Campos"/>
    <s v="Crystal_C@xfinity.com"/>
    <s v="644-920-2772"/>
    <s v="************3007"/>
    <x v="0"/>
    <x v="2"/>
  </r>
  <r>
    <x v="1"/>
    <n v="0"/>
    <x v="1"/>
    <x v="11"/>
    <n v="2"/>
    <n v="0"/>
    <n v="0"/>
    <s v="BEL"/>
    <s v="A"/>
    <s v="B"/>
    <s v="Transient-Party"/>
    <n v="126.9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s v="A"/>
    <s v="A"/>
    <s v="Transient"/>
    <n v="115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A"/>
    <s v="A"/>
    <s v="Transient"/>
    <n v="109"/>
    <s v="Check-Out"/>
    <d v="2016-06-09T00:00:00"/>
    <s v="Allison Williams"/>
    <s v="AWilliams@yahoo.com"/>
    <s v="480-673-5273"/>
    <s v="************2951"/>
    <x v="0"/>
    <x v="2"/>
  </r>
  <r>
    <x v="1"/>
    <n v="0"/>
    <x v="1"/>
    <x v="11"/>
    <n v="2"/>
    <n v="0"/>
    <n v="0"/>
    <s v="BEL"/>
    <s v="A"/>
    <s v="B"/>
    <s v="Transient-Party"/>
    <n v="126.9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s v="A"/>
    <s v="A"/>
    <s v="Transient-Party"/>
    <n v="110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A"/>
    <s v="A"/>
    <s v="Transient"/>
    <n v="115"/>
    <s v="Check-Out"/>
    <d v="2016-06-09T00:00:00"/>
    <s v="Jacob Foster"/>
    <s v="JacobFoster61@hotmail.com"/>
    <s v="393-632-1724"/>
    <s v="************4244"/>
    <x v="0"/>
    <x v="2"/>
  </r>
  <r>
    <x v="1"/>
    <n v="0"/>
    <x v="1"/>
    <x v="11"/>
    <n v="2"/>
    <n v="0"/>
    <n v="0"/>
    <s v="BEL"/>
    <s v="A"/>
    <s v="B"/>
    <s v="Transient-Party"/>
    <n v="136.1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A"/>
    <s v="B"/>
    <s v="Transient-Party"/>
    <n v="116.1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D"/>
    <s v="D"/>
    <s v="Transient"/>
    <n v="146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A"/>
    <s v="A"/>
    <s v="Transient-Party"/>
    <n v="110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A"/>
    <s v="A"/>
    <s v="Transient-Party"/>
    <n v="92.65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s v="A"/>
    <s v="B"/>
    <s v="Transient-Party"/>
    <n v="110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A"/>
    <s v="A"/>
    <s v="Transient"/>
    <n v="92.65"/>
    <s v="Check-Out"/>
    <d v="2016-06-09T00:00:00"/>
    <s v="Denise Farmer"/>
    <s v="DeniseFarmer@outlook.com"/>
    <s v="184-166-4749"/>
    <s v="************5790"/>
    <x v="0"/>
    <x v="2"/>
  </r>
  <r>
    <x v="1"/>
    <n v="0"/>
    <x v="1"/>
    <x v="11"/>
    <n v="1"/>
    <n v="0"/>
    <n v="0"/>
    <s v="PRT"/>
    <s v="A"/>
    <s v="A"/>
    <s v="Transient"/>
    <n v="109"/>
    <s v="Check-Out"/>
    <d v="2016-06-09T00:00:00"/>
    <s v="Amanda Soto DDS"/>
    <s v="AmandaDDS@zoho.com"/>
    <s v="623-123-2572"/>
    <s v="************5955"/>
    <x v="0"/>
    <x v="2"/>
  </r>
  <r>
    <x v="1"/>
    <n v="0"/>
    <x v="1"/>
    <x v="11"/>
    <n v="1"/>
    <n v="0"/>
    <n v="0"/>
    <s v="GBR"/>
    <s v="A"/>
    <s v="A"/>
    <s v="Transient-Party"/>
    <n v="110"/>
    <s v="Check-Out"/>
    <d v="2016-06-09T00:00:00"/>
    <s v="Jennifer Bryant"/>
    <s v="JenniferBryant@protonmail.com"/>
    <s v="258-936-3747"/>
    <s v="************2797"/>
    <x v="0"/>
    <x v="2"/>
  </r>
  <r>
    <x v="1"/>
    <n v="0"/>
    <x v="1"/>
    <x v="11"/>
    <n v="1"/>
    <n v="0"/>
    <n v="0"/>
    <s v="DEU"/>
    <s v="A"/>
    <s v="A"/>
    <s v="Transient-Party"/>
    <n v="6"/>
    <s v="Check-Out"/>
    <d v="2016-06-09T00:00:00"/>
    <s v="Jonathon Underwood"/>
    <s v="Jonathon.U@mail.com"/>
    <s v="482-381-4791"/>
    <s v="************1908"/>
    <x v="0"/>
    <x v="2"/>
  </r>
  <r>
    <x v="1"/>
    <n v="0"/>
    <x v="1"/>
    <x v="11"/>
    <n v="1"/>
    <n v="0"/>
    <n v="0"/>
    <s v="BEL"/>
    <s v="A"/>
    <s v="D"/>
    <s v="Transient-Party"/>
    <n v="110"/>
    <s v="Check-Out"/>
    <d v="2016-06-09T00:00:00"/>
    <s v="William Nguyen"/>
    <s v="William_N@hotmail.com"/>
    <s v="978-698-8694"/>
    <s v="************5435"/>
    <x v="1"/>
    <x v="2"/>
  </r>
  <r>
    <x v="1"/>
    <n v="0"/>
    <x v="1"/>
    <x v="11"/>
    <n v="1"/>
    <n v="0"/>
    <n v="0"/>
    <s v="POL"/>
    <s v="A"/>
    <s v="A"/>
    <s v="Transient-Party"/>
    <n v="110"/>
    <s v="Check-Out"/>
    <d v="2016-06-09T00:00:00"/>
    <s v="Nicholas Cohen"/>
    <s v="Nicholas.Cohen@yahoo.com"/>
    <s v="704-241-1195"/>
    <s v="************6334"/>
    <x v="0"/>
    <x v="2"/>
  </r>
  <r>
    <x v="1"/>
    <n v="0"/>
    <x v="1"/>
    <x v="11"/>
    <n v="2"/>
    <n v="0"/>
    <n v="0"/>
    <s v="GBR"/>
    <s v="A"/>
    <s v="A"/>
    <s v="Transient"/>
    <n v="110.08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s v="A"/>
    <s v="A"/>
    <s v="Transient-Party"/>
    <n v="110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A"/>
    <s v="D"/>
    <s v="Transient-Party"/>
    <n v="119"/>
    <s v="Check-Out"/>
    <d v="2016-06-09T00:00:00"/>
    <s v="Lauren Sutton"/>
    <s v="Lauren_Sutton19@protonmail.com"/>
    <s v="811-305-8110"/>
    <s v="************5613"/>
    <x v="1"/>
    <x v="2"/>
  </r>
  <r>
    <x v="1"/>
    <n v="0"/>
    <x v="1"/>
    <x v="11"/>
    <n v="1"/>
    <n v="0"/>
    <n v="0"/>
    <s v="ITA"/>
    <s v="A"/>
    <s v="A"/>
    <s v="Transient-Party"/>
    <n v="110"/>
    <s v="Check-Out"/>
    <d v="2016-06-09T00:00:00"/>
    <s v="Hunter Reese"/>
    <s v="Hunter.R@hotmail.com"/>
    <s v="259-033-4433"/>
    <s v="************2892"/>
    <x v="0"/>
    <x v="2"/>
  </r>
  <r>
    <x v="1"/>
    <n v="0"/>
    <x v="1"/>
    <x v="11"/>
    <n v="1"/>
    <n v="0"/>
    <n v="0"/>
    <s v="ITA"/>
    <s v="A"/>
    <s v="A"/>
    <s v="Transient-Party"/>
    <n v="110"/>
    <s v="Check-Out"/>
    <d v="2016-06-09T00:00:00"/>
    <s v="Allen Camacho"/>
    <s v="Allen_C54@hotmail.com"/>
    <s v="890-183-6858"/>
    <s v="************2254"/>
    <x v="0"/>
    <x v="2"/>
  </r>
  <r>
    <x v="1"/>
    <n v="0"/>
    <x v="1"/>
    <x v="11"/>
    <n v="2"/>
    <n v="1"/>
    <n v="0"/>
    <s v="GBR"/>
    <s v="D"/>
    <s v="D"/>
    <s v="Transient"/>
    <n v="148"/>
    <s v="Check-Out"/>
    <d v="2016-06-09T00:00:00"/>
    <s v="Corey Bishop"/>
    <s v="Bishop_Corey@protonmail.com"/>
    <s v="693-657-6497"/>
    <s v="************1078"/>
    <x v="0"/>
    <x v="1"/>
  </r>
  <r>
    <x v="1"/>
    <n v="0"/>
    <x v="1"/>
    <x v="11"/>
    <n v="2"/>
    <n v="0"/>
    <n v="0"/>
    <s v="URY"/>
    <s v="A"/>
    <s v="A"/>
    <s v="Transient"/>
    <n v="109.65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A"/>
    <s v="A"/>
    <s v="Transient-Party"/>
    <n v="110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A"/>
    <s v="A"/>
    <s v="Transient-Party"/>
    <n v="110"/>
    <s v="Check-Out"/>
    <d v="2016-06-09T00:00:00"/>
    <s v="Kimberly Webster"/>
    <s v="KimberlyWebster@xfinity.com"/>
    <s v="928-439-7222"/>
    <s v="************8756"/>
    <x v="0"/>
    <x v="2"/>
  </r>
  <r>
    <x v="1"/>
    <n v="0"/>
    <x v="1"/>
    <x v="11"/>
    <n v="2"/>
    <n v="0"/>
    <n v="0"/>
    <s v="NLD"/>
    <s v="A"/>
    <s v="A"/>
    <s v="Transient"/>
    <n v="116.1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s v="A"/>
    <s v="D"/>
    <s v="Transient-Party"/>
    <n v="110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D"/>
    <s v="D"/>
    <s v="Transient"/>
    <n v="141.30000000000001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A"/>
    <s v="A"/>
    <s v="Transient"/>
    <n v="115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s v="A"/>
    <s v="A"/>
    <s v="Transient"/>
    <n v="73.069999999999993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s v="A"/>
    <s v="A"/>
    <s v="Transient-Party"/>
    <n v="110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A"/>
    <s v="A"/>
    <s v="Transient-Party"/>
    <n v="110"/>
    <s v="Check-Out"/>
    <d v="2016-06-09T00:00:00"/>
    <s v="Madison Vasquez"/>
    <s v="Vasquez_Madison96@att.com"/>
    <s v="806-828-9471"/>
    <s v="************9791"/>
    <x v="0"/>
    <x v="2"/>
  </r>
  <r>
    <x v="1"/>
    <n v="0"/>
    <x v="1"/>
    <x v="11"/>
    <n v="1"/>
    <n v="0"/>
    <n v="0"/>
    <s v="BGR"/>
    <s v="A"/>
    <s v="D"/>
    <s v="Transient-Party"/>
    <n v="110"/>
    <s v="Check-Out"/>
    <d v="2016-06-09T00:00:00"/>
    <s v="Deborah Mitchell"/>
    <s v="DMitchell@aol.com"/>
    <s v="293-565-3697"/>
    <s v="************7247"/>
    <x v="1"/>
    <x v="2"/>
  </r>
  <r>
    <x v="1"/>
    <n v="0"/>
    <x v="1"/>
    <x v="11"/>
    <n v="1"/>
    <n v="0"/>
    <n v="0"/>
    <s v="TUR"/>
    <s v="A"/>
    <s v="A"/>
    <s v="Transient-Party"/>
    <n v="110"/>
    <s v="Check-Out"/>
    <d v="2016-06-09T00:00:00"/>
    <s v="Miss Emily Jackson"/>
    <s v="Miss_J27@gmail.com"/>
    <s v="429-936-8558"/>
    <s v="************6704"/>
    <x v="0"/>
    <x v="2"/>
  </r>
  <r>
    <x v="1"/>
    <n v="0"/>
    <x v="1"/>
    <x v="11"/>
    <n v="2"/>
    <n v="0"/>
    <n v="0"/>
    <s v="DEU"/>
    <s v="A"/>
    <s v="A"/>
    <s v="Transient"/>
    <n v="87.67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s v="A"/>
    <s v="A"/>
    <s v="Transient"/>
    <n v="0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A"/>
    <s v="D"/>
    <s v="Transient"/>
    <n v="109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s v="A"/>
    <s v="D"/>
    <s v="Transient-Party"/>
    <n v="110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A"/>
    <s v="A"/>
    <s v="Transient-Party"/>
    <n v="110"/>
    <s v="Check-Out"/>
    <d v="2016-06-10T00:00:00"/>
    <s v="Clayton Conway"/>
    <s v="Conway.Clayton@verizon.com"/>
    <s v="623-459-1545"/>
    <s v="************3559"/>
    <x v="0"/>
    <x v="2"/>
  </r>
  <r>
    <x v="1"/>
    <n v="0"/>
    <x v="1"/>
    <x v="11"/>
    <n v="1"/>
    <n v="0"/>
    <n v="0"/>
    <s v="RUS"/>
    <s v="A"/>
    <s v="A"/>
    <s v="Transient-Party"/>
    <n v="110"/>
    <s v="Check-Out"/>
    <d v="2016-06-10T00:00:00"/>
    <s v="Erin Wells"/>
    <s v="Wells.Erin@protonmail.com"/>
    <s v="445-164-4388"/>
    <s v="************8542"/>
    <x v="0"/>
    <x v="2"/>
  </r>
  <r>
    <x v="1"/>
    <n v="0"/>
    <x v="1"/>
    <x v="11"/>
    <n v="1"/>
    <n v="0"/>
    <n v="0"/>
    <s v="PRT"/>
    <s v="A"/>
    <s v="G"/>
    <s v="Transient-Party"/>
    <n v="110"/>
    <s v="Check-Out"/>
    <d v="2016-06-10T00:00:00"/>
    <s v="Kayla Marshall"/>
    <s v="Marshall_Kayla@xfinity.com"/>
    <s v="607-308-6510"/>
    <s v="************4686"/>
    <x v="1"/>
    <x v="2"/>
  </r>
  <r>
    <x v="1"/>
    <n v="0"/>
    <x v="1"/>
    <x v="11"/>
    <n v="1"/>
    <n v="0"/>
    <n v="0"/>
    <s v="FRA"/>
    <s v="A"/>
    <s v="A"/>
    <s v="Transient"/>
    <n v="116"/>
    <s v="Check-Out"/>
    <d v="2016-06-10T00:00:00"/>
    <s v="Robert Hahn"/>
    <s v="Hahn_Robert92@yahoo.com"/>
    <s v="490-222-4982"/>
    <s v="************2829"/>
    <x v="0"/>
    <x v="2"/>
  </r>
  <r>
    <x v="1"/>
    <n v="0"/>
    <x v="1"/>
    <x v="11"/>
    <n v="1"/>
    <n v="0"/>
    <n v="0"/>
    <s v="SWE"/>
    <s v="A"/>
    <s v="E"/>
    <s v="Transient-Party"/>
    <n v="110"/>
    <s v="Check-Out"/>
    <d v="2016-06-10T00:00:00"/>
    <s v="Kimberly Davidson"/>
    <s v="Kimberly_D@xfinity.com"/>
    <s v="376-437-0026"/>
    <s v="************7229"/>
    <x v="1"/>
    <x v="2"/>
  </r>
  <r>
    <x v="1"/>
    <n v="0"/>
    <x v="1"/>
    <x v="11"/>
    <n v="2"/>
    <n v="0"/>
    <n v="0"/>
    <s v="SVK"/>
    <s v="D"/>
    <s v="D"/>
    <s v="Transient"/>
    <n v="183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A"/>
    <s v="A"/>
    <s v="Transient"/>
    <n v="90.97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s v="A"/>
    <s v="E"/>
    <s v="Transient-Party"/>
    <n v="110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A"/>
    <s v="A"/>
    <s v="Transient"/>
    <n v="108.9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A"/>
    <s v="A"/>
    <s v="Transient"/>
    <n v="69.010000000000005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A"/>
    <s v="A"/>
    <s v="Transient"/>
    <n v="121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A"/>
    <s v="A"/>
    <s v="Transient"/>
    <n v="117.87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A"/>
    <s v="A"/>
    <s v="Transient-Party"/>
    <n v="120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s v="A"/>
    <s v="A"/>
    <s v="Transient-Party"/>
    <n v="110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E"/>
    <s v="E"/>
    <s v="Transient"/>
    <n v="102.68"/>
    <s v="Check-Out"/>
    <d v="2016-06-10T00:00:00"/>
    <s v="Christine Rivera"/>
    <s v="Christine_Rivera@mail.com"/>
    <s v="397-214-5647"/>
    <s v="************7043"/>
    <x v="0"/>
    <x v="1"/>
  </r>
  <r>
    <x v="1"/>
    <n v="0"/>
    <x v="1"/>
    <x v="11"/>
    <n v="1"/>
    <n v="0"/>
    <n v="0"/>
    <s v="TUR"/>
    <s v="A"/>
    <s v="E"/>
    <s v="Transient-Party"/>
    <n v="110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A"/>
    <s v="A"/>
    <s v="Transient"/>
    <n v="109"/>
    <s v="Check-Out"/>
    <d v="2016-06-10T00:00:00"/>
    <s v="Sara Friedman"/>
    <s v="Sara_Friedman80@yandex.com"/>
    <s v="387-338-5736"/>
    <s v="************2649"/>
    <x v="0"/>
    <x v="2"/>
  </r>
  <r>
    <x v="1"/>
    <n v="0"/>
    <x v="1"/>
    <x v="11"/>
    <n v="1"/>
    <n v="0"/>
    <n v="0"/>
    <s v="PRT"/>
    <s v="A"/>
    <s v="A"/>
    <s v="Transient-Party"/>
    <n v="110"/>
    <s v="Check-Out"/>
    <d v="2016-06-10T00:00:00"/>
    <s v="Diana Bruce"/>
    <s v="Bruce.Diana39@gmail.com"/>
    <s v="321-805-0901"/>
    <s v="************9452"/>
    <x v="0"/>
    <x v="2"/>
  </r>
  <r>
    <x v="1"/>
    <n v="0"/>
    <x v="1"/>
    <x v="11"/>
    <n v="1"/>
    <n v="0"/>
    <n v="0"/>
    <s v="HRV"/>
    <s v="A"/>
    <s v="A"/>
    <s v="Transient-Party"/>
    <n v="110"/>
    <s v="Check-Out"/>
    <d v="2016-06-10T00:00:00"/>
    <s v="Christian Miles"/>
    <s v="Christian.Miles@gmail.com"/>
    <s v="610-896-2952"/>
    <s v="************1437"/>
    <x v="0"/>
    <x v="2"/>
  </r>
  <r>
    <x v="1"/>
    <n v="0"/>
    <x v="1"/>
    <x v="11"/>
    <n v="1"/>
    <n v="0"/>
    <n v="0"/>
    <s v="SWE"/>
    <s v="A"/>
    <s v="A"/>
    <s v="Transient-Party"/>
    <n v="110"/>
    <s v="Check-Out"/>
    <d v="2016-06-10T00:00:00"/>
    <s v="Melissa Li"/>
    <s v="Melissa.L@comcast.net"/>
    <s v="554-842-8472"/>
    <s v="************5092"/>
    <x v="0"/>
    <x v="2"/>
  </r>
  <r>
    <x v="1"/>
    <n v="0"/>
    <x v="1"/>
    <x v="11"/>
    <n v="2"/>
    <n v="0"/>
    <n v="0"/>
    <s v="PRT"/>
    <s v="A"/>
    <s v="A"/>
    <s v="Transient"/>
    <n v="98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A"/>
    <s v="A"/>
    <s v="Transient"/>
    <n v="118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A"/>
    <s v="A"/>
    <s v="Transient"/>
    <n v="92.65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A"/>
    <s v="A"/>
    <s v="Transient"/>
    <n v="92.65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A"/>
    <s v="A"/>
    <s v="Transient"/>
    <n v="116.1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D"/>
    <s v="D"/>
    <s v="Transient"/>
    <n v="115.6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A"/>
    <s v="A"/>
    <s v="Transient"/>
    <n v="104.21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s v="A"/>
    <s v="D"/>
    <s v="Transient"/>
    <n v="138.6"/>
    <s v="Check-Out"/>
    <d v="2016-06-10T00:00:00"/>
    <s v="Kevin Holloway"/>
    <s v="KevinHolloway11@outlook.com"/>
    <s v="173-956-2916"/>
    <s v="************3258"/>
    <x v="1"/>
    <x v="1"/>
  </r>
  <r>
    <x v="1"/>
    <n v="0"/>
    <x v="1"/>
    <x v="11"/>
    <n v="2"/>
    <n v="0"/>
    <n v="0"/>
    <s v="CHE"/>
    <s v="D"/>
    <s v="A"/>
    <s v="Transient"/>
    <n v="117.87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A"/>
    <s v="A"/>
    <s v="Transient-Party"/>
    <n v="110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D"/>
    <s v="G"/>
    <s v="Transient"/>
    <n v="147.30000000000001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A"/>
    <s v="E"/>
    <s v="Transient-Party"/>
    <n v="110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s v="D"/>
    <s v="D"/>
    <s v="Transient"/>
    <n v="174.6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A"/>
    <s v="A"/>
    <s v="Transient"/>
    <n v="121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A"/>
    <s v="A"/>
    <s v="Transient"/>
    <n v="72.25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A"/>
    <s v="A"/>
    <s v="Transient"/>
    <n v="103.55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A"/>
    <s v="A"/>
    <s v="Transient"/>
    <n v="102.85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A"/>
    <s v="D"/>
    <s v="Transient"/>
    <n v="121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s v="A"/>
    <s v="A"/>
    <s v="Transient-Party"/>
    <n v="110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A"/>
    <s v="A"/>
    <s v="Transient-Party"/>
    <n v="110"/>
    <s v="Check-Out"/>
    <d v="2016-06-10T00:00:00"/>
    <s v="James Macdonald"/>
    <s v="James.M@gmail.com"/>
    <s v="909-137-2794"/>
    <s v="************2593"/>
    <x v="0"/>
    <x v="2"/>
  </r>
  <r>
    <x v="1"/>
    <n v="0"/>
    <x v="1"/>
    <x v="11"/>
    <n v="1"/>
    <n v="0"/>
    <n v="0"/>
    <s v="POL"/>
    <s v="A"/>
    <s v="A"/>
    <s v="Transient-Party"/>
    <n v="110"/>
    <s v="Check-Out"/>
    <d v="2016-06-10T00:00:00"/>
    <s v="Amanda Lucas"/>
    <s v="AmandaLucas72@yahoo.com"/>
    <s v="989-826-3911"/>
    <s v="************6863"/>
    <x v="0"/>
    <x v="2"/>
  </r>
  <r>
    <x v="1"/>
    <n v="0"/>
    <x v="1"/>
    <x v="11"/>
    <n v="1"/>
    <n v="0"/>
    <n v="0"/>
    <s v="BEL"/>
    <s v="A"/>
    <s v="A"/>
    <s v="Transient-Party"/>
    <n v="110"/>
    <s v="Check-Out"/>
    <d v="2016-06-10T00:00:00"/>
    <s v="Daniel Williams"/>
    <s v="DanielWilliams85@mail.com"/>
    <s v="565-037-6357"/>
    <s v="************2725"/>
    <x v="0"/>
    <x v="2"/>
  </r>
  <r>
    <x v="1"/>
    <n v="0"/>
    <x v="1"/>
    <x v="11"/>
    <n v="2"/>
    <n v="0"/>
    <n v="0"/>
    <s v="PRT"/>
    <s v="A"/>
    <s v="A"/>
    <s v="Transient"/>
    <n v="110.7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s v="A"/>
    <s v="D"/>
    <s v="Transient-Party"/>
    <n v="110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A"/>
    <s v="A"/>
    <s v="Transient"/>
    <n v="108.9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"/>
    <s v="G"/>
    <s v="Transient"/>
    <n v="118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s v="D"/>
    <s v="D"/>
    <s v="Transient"/>
    <n v="215"/>
    <s v="Check-Out"/>
    <d v="2017-05-12T00:00:00"/>
    <s v="James Deleon DVM"/>
    <s v="JamesDVM76@outlook.com"/>
    <s v="626-231-4529"/>
    <s v="************3246"/>
    <x v="0"/>
    <x v="1"/>
  </r>
  <r>
    <x v="1"/>
    <n v="0"/>
    <x v="1"/>
    <x v="11"/>
    <n v="1"/>
    <n v="0"/>
    <n v="0"/>
    <s v="GBR"/>
    <s v="A"/>
    <s v="D"/>
    <s v="Transient-Party"/>
    <n v="110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s v="A"/>
    <s v="A"/>
    <s v="Transient"/>
    <n v="109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s v="A"/>
    <s v="D"/>
    <s v="Transient-Party"/>
    <n v="110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A"/>
    <s v="D"/>
    <s v="Transient-Party"/>
    <n v="110"/>
    <s v="Check-Out"/>
    <d v="2016-06-10T00:00:00"/>
    <s v="Jorge Kim"/>
    <s v="Kim.Jorge@hotmail.com"/>
    <s v="484-930-5004"/>
    <s v="************9862"/>
    <x v="1"/>
    <x v="2"/>
  </r>
  <r>
    <x v="1"/>
    <n v="0"/>
    <x v="1"/>
    <x v="11"/>
    <n v="1"/>
    <n v="0"/>
    <n v="0"/>
    <s v="ESP"/>
    <s v="A"/>
    <s v="A"/>
    <s v="Transient-Party"/>
    <n v="110"/>
    <s v="Check-Out"/>
    <d v="2016-06-10T00:00:00"/>
    <s v="Kelly Smith"/>
    <s v="Smith_Kelly@comcast.net"/>
    <s v="211-810-5275"/>
    <s v="************2892"/>
    <x v="0"/>
    <x v="2"/>
  </r>
  <r>
    <x v="1"/>
    <n v="0"/>
    <x v="1"/>
    <x v="11"/>
    <n v="1"/>
    <n v="0"/>
    <n v="0"/>
    <s v="TUR"/>
    <s v="A"/>
    <s v="A"/>
    <s v="Transient-Party"/>
    <n v="110"/>
    <s v="Check-Out"/>
    <d v="2016-06-10T00:00:00"/>
    <s v="David Mccoy"/>
    <s v="David_Mccoy@xfinity.com"/>
    <s v="166-413-2767"/>
    <s v="************4078"/>
    <x v="0"/>
    <x v="2"/>
  </r>
  <r>
    <x v="1"/>
    <n v="0"/>
    <x v="1"/>
    <x v="11"/>
    <n v="1"/>
    <n v="0"/>
    <n v="0"/>
    <s v="DEU"/>
    <s v="A"/>
    <s v="A"/>
    <s v="Transient-Party"/>
    <n v="110"/>
    <s v="Check-Out"/>
    <d v="2016-06-10T00:00:00"/>
    <s v="Sandra Sims"/>
    <s v="Sims.Sandra@xfinity.com"/>
    <s v="776-858-2148"/>
    <s v="************8645"/>
    <x v="0"/>
    <x v="2"/>
  </r>
  <r>
    <x v="1"/>
    <n v="0"/>
    <x v="1"/>
    <x v="11"/>
    <n v="3"/>
    <n v="0"/>
    <n v="0"/>
    <s v="IRN"/>
    <s v="D"/>
    <s v="D"/>
    <s v="Transient"/>
    <n v="157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D"/>
    <s v="A"/>
    <s v="Transient"/>
    <n v="109.85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s v="A"/>
    <s v="A"/>
    <s v="Transient"/>
    <n v="119"/>
    <s v="Check-Out"/>
    <d v="2016-06-10T00:00:00"/>
    <s v="Joseph Armstrong"/>
    <s v="Joseph_A@yandex.com"/>
    <s v="344-099-1606"/>
    <s v="************5863"/>
    <x v="0"/>
    <x v="1"/>
  </r>
  <r>
    <x v="1"/>
    <n v="0"/>
    <x v="1"/>
    <x v="11"/>
    <n v="2"/>
    <n v="0"/>
    <n v="0"/>
    <s v="SGP"/>
    <s v="A"/>
    <s v="A"/>
    <s v="Transient"/>
    <n v="121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D"/>
    <s v="D"/>
    <s v="Transient"/>
    <n v="128.4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D"/>
    <s v="D"/>
    <s v="Transient"/>
    <n v="132.6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D"/>
    <s v="D"/>
    <s v="Transient"/>
    <n v="128.4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A"/>
    <s v="D"/>
    <s v="Transient"/>
    <n v="109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A"/>
    <s v="D"/>
    <s v="Transient"/>
    <n v="0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D"/>
    <s v="D"/>
    <s v="Transient"/>
    <n v="146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D"/>
    <s v="D"/>
    <s v="Transient"/>
    <n v="146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s v="D"/>
    <s v="D"/>
    <s v="Transient"/>
    <n v="157"/>
    <s v="Check-Out"/>
    <d v="2016-06-12T00:00:00"/>
    <s v="Patricia Warren"/>
    <s v="PWarren19@mail.com"/>
    <s v="158-567-9867"/>
    <s v="************6077"/>
    <x v="0"/>
    <x v="1"/>
  </r>
  <r>
    <x v="1"/>
    <n v="0"/>
    <x v="1"/>
    <x v="11"/>
    <n v="1"/>
    <n v="0"/>
    <n v="0"/>
    <s v="PRT"/>
    <s v="A"/>
    <s v="A"/>
    <s v="Transient-Party"/>
    <n v="120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s v="D"/>
    <s v="D"/>
    <s v="Transient"/>
    <n v="146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A"/>
    <s v="A"/>
    <s v="Transient"/>
    <n v="80.239999999999995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D"/>
    <s v="D"/>
    <s v="Transient"/>
    <n v="98.87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A"/>
    <s v="A"/>
    <s v="Transient"/>
    <n v="73.069999999999993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A"/>
    <s v="A"/>
    <s v="Transient"/>
    <n v="126.9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s v="F"/>
    <s v="F"/>
    <s v="Transient"/>
    <n v="200"/>
    <s v="Check-Out"/>
    <d v="2016-06-11T00:00:00"/>
    <s v="Albert Kennedy"/>
    <s v="Kennedy.Albert23@verizon.com"/>
    <s v="547-581-1162"/>
    <s v="************2587"/>
    <x v="0"/>
    <x v="1"/>
  </r>
  <r>
    <x v="1"/>
    <n v="0"/>
    <x v="1"/>
    <x v="11"/>
    <n v="2"/>
    <n v="0"/>
    <n v="0"/>
    <s v="ARG"/>
    <s v="D"/>
    <s v="D"/>
    <s v="Transient"/>
    <n v="141.68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A"/>
    <s v="G"/>
    <s v="Transient"/>
    <n v="116.1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s v="A"/>
    <s v="A"/>
    <s v="Transient-Party"/>
    <n v="120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A"/>
    <s v="A"/>
    <s v="Transient"/>
    <n v="87.67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s v="A"/>
    <s v="A"/>
    <s v="Transient"/>
    <n v="84.56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D"/>
    <s v="D"/>
    <s v="Transient"/>
    <n v="136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A"/>
    <s v="A"/>
    <s v="Transient"/>
    <n v="126.9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s v="D"/>
    <s v="D"/>
    <s v="Transient"/>
    <n v="173.67"/>
    <s v="Check-Out"/>
    <d v="2016-06-11T00:00:00"/>
    <s v="Gregory Smith"/>
    <s v="Smith.Gregory@mail.com"/>
    <s v="881-229-4045"/>
    <s v="************6881"/>
    <x v="0"/>
    <x v="1"/>
  </r>
  <r>
    <x v="1"/>
    <n v="0"/>
    <x v="1"/>
    <x v="11"/>
    <n v="2"/>
    <n v="0"/>
    <n v="0"/>
    <s v="FRA"/>
    <s v="A"/>
    <s v="A"/>
    <s v="Transient"/>
    <n v="109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A"/>
    <s v="A"/>
    <s v="Transient"/>
    <n v="130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A"/>
    <s v="A"/>
    <s v="Transient"/>
    <n v="103.53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s v="D"/>
    <s v="D"/>
    <s v="Transient"/>
    <n v="129.59"/>
    <s v="Check-Out"/>
    <d v="2016-06-11T00:00:00"/>
    <s v="Alexander Nelson"/>
    <s v="ANelson71@zoho.com"/>
    <s v="923-070-6044"/>
    <s v="************5146"/>
    <x v="0"/>
    <x v="1"/>
  </r>
  <r>
    <x v="1"/>
    <n v="0"/>
    <x v="1"/>
    <x v="11"/>
    <n v="2"/>
    <n v="0"/>
    <n v="0"/>
    <s v="ARG"/>
    <s v="D"/>
    <s v="D"/>
    <s v="Transient"/>
    <n v="98.87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D"/>
    <s v="D"/>
    <s v="Transient"/>
    <n v="177"/>
    <s v="Check-Out"/>
    <d v="2016-06-11T00:00:00"/>
    <s v="Sarah Myers"/>
    <s v="Sarah.Myers@zoho.com"/>
    <s v="663-093-6689"/>
    <s v="************8620"/>
    <x v="0"/>
    <x v="1"/>
  </r>
  <r>
    <x v="1"/>
    <n v="0"/>
    <x v="1"/>
    <x v="11"/>
    <n v="3"/>
    <n v="0"/>
    <n v="0"/>
    <s v="NZL"/>
    <s v="D"/>
    <s v="D"/>
    <s v="Transient"/>
    <n v="157"/>
    <s v="Check-Out"/>
    <d v="2016-06-11T00:00:00"/>
    <s v="Cheryl Garcia"/>
    <s v="Garcia.Cheryl21@comcast.net"/>
    <s v="417-933-2368"/>
    <s v="************4687"/>
    <x v="0"/>
    <x v="1"/>
  </r>
  <r>
    <x v="1"/>
    <n v="0"/>
    <x v="1"/>
    <x v="11"/>
    <n v="1"/>
    <n v="0"/>
    <n v="0"/>
    <s v="NOR"/>
    <s v="A"/>
    <s v="A"/>
    <s v="Transient-Party"/>
    <n v="121.5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A"/>
    <s v="A"/>
    <s v="Transient-Party"/>
    <n v="121.5"/>
    <s v="Check-Out"/>
    <d v="2016-06-12T00:00:00"/>
    <s v="Lisa Herman"/>
    <s v="Herman_Lisa@att.com"/>
    <s v="545-441-7254"/>
    <s v="************5695"/>
    <x v="0"/>
    <x v="2"/>
  </r>
  <r>
    <x v="1"/>
    <n v="0"/>
    <x v="1"/>
    <x v="11"/>
    <n v="2"/>
    <n v="0"/>
    <n v="0"/>
    <s v="PRT"/>
    <s v="A"/>
    <s v="D"/>
    <s v="Transient"/>
    <n v="72.25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A"/>
    <s v="A"/>
    <s v="Transient"/>
    <n v="117.9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A"/>
    <s v="A"/>
    <s v="Transient"/>
    <n v="109.2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A"/>
    <s v="A"/>
    <s v="Transient"/>
    <n v="126.9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s v="F"/>
    <s v="F"/>
    <s v="Transient"/>
    <n v="211"/>
    <s v="Check-Out"/>
    <d v="2016-06-12T00:00:00"/>
    <s v="Timothy Powell"/>
    <s v="Timothy.P@att.com"/>
    <s v="735-620-7147"/>
    <s v="************2823"/>
    <x v="0"/>
    <x v="1"/>
  </r>
  <r>
    <x v="1"/>
    <n v="0"/>
    <x v="1"/>
    <x v="11"/>
    <n v="1"/>
    <n v="0"/>
    <n v="0"/>
    <s v="USA"/>
    <s v="A"/>
    <s v="A"/>
    <s v="Transient"/>
    <n v="110.8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s v="A"/>
    <s v="A"/>
    <s v="Contract"/>
    <n v="106.2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A"/>
    <s v="A"/>
    <s v="Transient"/>
    <n v="85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A"/>
    <s v="A"/>
    <s v="Transient"/>
    <n v="85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A"/>
    <s v="A"/>
    <s v="Transient"/>
    <n v="85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A"/>
    <s v="A"/>
    <s v="Transient"/>
    <n v="126.9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A"/>
    <s v="A"/>
    <s v="Transient"/>
    <n v="87.67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A"/>
    <s v="A"/>
    <s v="Transient"/>
    <n v="87.67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A"/>
    <s v="A"/>
    <s v="Transient"/>
    <n v="126.9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A"/>
    <s v="A"/>
    <s v="Transient"/>
    <n v="110.8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"/>
    <s v="E"/>
    <s v="Transient"/>
    <n v="135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s v="A"/>
    <s v="E"/>
    <s v="Transient-Party"/>
    <n v="120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F"/>
    <s v="F"/>
    <s v="Transient"/>
    <n v="213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A"/>
    <s v="A"/>
    <s v="Transient"/>
    <n v="116.1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"/>
    <s v="D"/>
    <s v="Transient"/>
    <n v="132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s v="F"/>
    <s v="F"/>
    <s v="Transient"/>
    <n v="217.1"/>
    <s v="Check-Out"/>
    <d v="2016-06-12T00:00:00"/>
    <s v="Tyler Williams"/>
    <s v="Williams_Tyler@yandex.com"/>
    <s v="568-410-3143"/>
    <s v="************6814"/>
    <x v="0"/>
    <x v="1"/>
  </r>
  <r>
    <x v="1"/>
    <n v="0"/>
    <x v="1"/>
    <x v="11"/>
    <n v="2"/>
    <n v="0"/>
    <n v="0"/>
    <s v="PRT"/>
    <s v="A"/>
    <s v="A"/>
    <s v="Transient-Party"/>
    <n v="130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A"/>
    <s v="A"/>
    <s v="Transient-Party"/>
    <n v="130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A"/>
    <s v="A"/>
    <s v="Transient-Party"/>
    <n v="130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s v="B"/>
    <s v="B"/>
    <s v="Transient"/>
    <n v="116.49"/>
    <s v="Check-Out"/>
    <d v="2016-06-12T00:00:00"/>
    <s v="Victoria Powers"/>
    <s v="VPowers@gmail.com"/>
    <s v="115-986-1868"/>
    <s v="************5243"/>
    <x v="0"/>
    <x v="1"/>
  </r>
  <r>
    <x v="1"/>
    <n v="0"/>
    <x v="1"/>
    <x v="11"/>
    <n v="2"/>
    <n v="0"/>
    <n v="0"/>
    <s v="PRT"/>
    <s v="A"/>
    <s v="A"/>
    <s v="Transient-Party"/>
    <n v="130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A"/>
    <s v="A"/>
    <s v="Transient-Party"/>
    <n v="120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s v="B"/>
    <s v="B"/>
    <s v="Transient"/>
    <n v="116.49"/>
    <s v="Check-Out"/>
    <d v="2016-06-12T00:00:00"/>
    <s v="Nathaniel Kim"/>
    <s v="Nathaniel.Kim@outlook.com"/>
    <s v="940-346-6903"/>
    <s v="************6130"/>
    <x v="0"/>
    <x v="1"/>
  </r>
  <r>
    <x v="1"/>
    <n v="0"/>
    <x v="1"/>
    <x v="11"/>
    <n v="1"/>
    <n v="0"/>
    <n v="0"/>
    <s v="PRT"/>
    <s v="A"/>
    <s v="A"/>
    <s v="Transient-Party"/>
    <n v="120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A"/>
    <s v="B"/>
    <s v="Transient-Party"/>
    <n v="120"/>
    <s v="Check-Out"/>
    <d v="2016-06-12T00:00:00"/>
    <s v="Michael Henderson"/>
    <s v="Henderson_Michael@protonmail.com"/>
    <s v="886-424-9660"/>
    <s v="************4536"/>
    <x v="1"/>
    <x v="2"/>
  </r>
  <r>
    <x v="1"/>
    <n v="0"/>
    <x v="1"/>
    <x v="11"/>
    <n v="2"/>
    <n v="0"/>
    <n v="0"/>
    <s v="PRT"/>
    <s v="A"/>
    <s v="A"/>
    <s v="Transient-Party"/>
    <n v="130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A"/>
    <s v="D"/>
    <s v="Transient"/>
    <n v="121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A"/>
    <s v="D"/>
    <s v="Transient-Party"/>
    <n v="130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A"/>
    <s v="A"/>
    <s v="Transient-Party"/>
    <n v="130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s v="A"/>
    <s v="A"/>
    <s v="Transient-Party"/>
    <n v="120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A"/>
    <s v="A"/>
    <s v="Transient-Party"/>
    <n v="130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s v="A"/>
    <s v="A"/>
    <s v="Transient-Party"/>
    <n v="120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D"/>
    <s v="D"/>
    <s v="Contract"/>
    <n v="115.2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A"/>
    <s v="A"/>
    <s v="Transient-Party"/>
    <n v="130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A"/>
    <s v="A"/>
    <s v="Transient-Party"/>
    <n v="130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A"/>
    <s v="A"/>
    <s v="Transient"/>
    <n v="116.1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s v="D"/>
    <s v="D"/>
    <s v="Transient"/>
    <n v="153.30000000000001"/>
    <s v="Check-Out"/>
    <d v="2016-06-12T00:00:00"/>
    <s v="Shawn Porter"/>
    <s v="Shawn_Porter21@outlook.com"/>
    <s v="393-354-1078"/>
    <s v="************3586"/>
    <x v="0"/>
    <x v="1"/>
  </r>
  <r>
    <x v="1"/>
    <n v="0"/>
    <x v="1"/>
    <x v="11"/>
    <n v="2"/>
    <n v="0"/>
    <n v="0"/>
    <s v="FRA"/>
    <s v="A"/>
    <s v="A"/>
    <s v="Transient"/>
    <n v="116.1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F"/>
    <s v="F"/>
    <s v="Transient"/>
    <n v="160.80000000000001"/>
    <s v="Check-Out"/>
    <d v="2016-06-12T00:00:00"/>
    <s v="Aaron Turner"/>
    <s v="Aaron_Turner@outlook.com"/>
    <s v="644-748-2144"/>
    <s v="************7224"/>
    <x v="0"/>
    <x v="1"/>
  </r>
  <r>
    <x v="1"/>
    <n v="0"/>
    <x v="1"/>
    <x v="11"/>
    <n v="2"/>
    <n v="0"/>
    <n v="0"/>
    <s v="PRT"/>
    <s v="E"/>
    <s v="E"/>
    <s v="Transient"/>
    <n v="128.80000000000001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"/>
    <s v="E"/>
    <s v="Transient"/>
    <n v="191"/>
    <s v="Check-Out"/>
    <d v="2016-06-12T00:00:00"/>
    <s v="Sabrina Kelley"/>
    <s v="SabrinaKelley@verizon.com"/>
    <s v="825-905-4660"/>
    <s v="************3316"/>
    <x v="1"/>
    <x v="1"/>
  </r>
  <r>
    <x v="1"/>
    <n v="0"/>
    <x v="1"/>
    <x v="11"/>
    <n v="1"/>
    <n v="0"/>
    <n v="0"/>
    <s v="DEU"/>
    <s v="D"/>
    <s v="D"/>
    <s v="Transient"/>
    <n v="140.4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s v="D"/>
    <s v="D"/>
    <s v="Transient"/>
    <n v="136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A"/>
    <s v="A"/>
    <s v="Transient"/>
    <n v="92.28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A"/>
    <s v="A"/>
    <s v="Transient"/>
    <n v="116.1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D"/>
    <s v="D"/>
    <s v="Transient"/>
    <n v="136.19999999999999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s v="D"/>
    <s v="D"/>
    <s v="Transient"/>
    <n v="136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A"/>
    <s v="A"/>
    <s v="Transient"/>
    <n v="97.71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A"/>
    <s v="A"/>
    <s v="Transient"/>
    <n v="103.68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A"/>
    <s v="A"/>
    <s v="Transient"/>
    <n v="103.68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A"/>
    <s v="A"/>
    <s v="Transient"/>
    <n v="97.71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s v="D"/>
    <s v="D"/>
    <s v="Transient"/>
    <n v="129.59"/>
    <s v="Check-Out"/>
    <d v="2016-06-12T00:00:00"/>
    <s v="Christine Fuller"/>
    <s v="Fuller_Christine68@mail.com"/>
    <s v="190-867-0377"/>
    <s v="************7130"/>
    <x v="0"/>
    <x v="1"/>
  </r>
  <r>
    <x v="1"/>
    <n v="0"/>
    <x v="1"/>
    <x v="11"/>
    <n v="2"/>
    <n v="0"/>
    <n v="0"/>
    <s v="FRA"/>
    <s v="A"/>
    <s v="A"/>
    <s v="Transient"/>
    <n v="116.1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A"/>
    <s v="A"/>
    <s v="Transient"/>
    <n v="116.1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A"/>
    <s v="A"/>
    <s v="Transient"/>
    <n v="97.71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A"/>
    <s v="A"/>
    <s v="Transient"/>
    <n v="97.71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D"/>
    <s v="D"/>
    <s v="Transient"/>
    <n v="136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"/>
    <s v="D"/>
    <s v="Transient"/>
    <n v="152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s v="A"/>
    <s v="A"/>
    <s v="Transient-Party"/>
    <n v="121.5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A"/>
    <s v="A"/>
    <s v="Transient"/>
    <n v="126.9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s v="A"/>
    <s v="A"/>
    <s v="Transient-Party"/>
    <n v="121.5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A"/>
    <s v="E"/>
    <s v="Transient-Party"/>
    <n v="110"/>
    <s v="Check-Out"/>
    <d v="2016-06-12T00:00:00"/>
    <s v="Benjamin Moss"/>
    <s v="Benjamin_M@hotmail.com"/>
    <s v="733-649-6633"/>
    <s v="************7820"/>
    <x v="1"/>
    <x v="2"/>
  </r>
  <r>
    <x v="1"/>
    <n v="0"/>
    <x v="1"/>
    <x v="11"/>
    <n v="2"/>
    <n v="0"/>
    <n v="0"/>
    <s v="DEU"/>
    <s v="A"/>
    <s v="A"/>
    <s v="Transient"/>
    <n v="121.5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A"/>
    <s v="A"/>
    <s v="Transient"/>
    <n v="116.1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s v="A"/>
    <s v="A"/>
    <s v="Transient-Party"/>
    <n v="120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D"/>
    <s v="D"/>
    <s v="Transient"/>
    <n v="136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s v="F"/>
    <s v="F"/>
    <s v="Transient"/>
    <n v="198.9"/>
    <s v="Check-Out"/>
    <d v="2016-06-12T00:00:00"/>
    <s v="Joshua Bradley"/>
    <s v="Bradley.Joshua82@gmail.com"/>
    <s v="577-937-8489"/>
    <s v="************8183"/>
    <x v="0"/>
    <x v="1"/>
  </r>
  <r>
    <x v="1"/>
    <n v="0"/>
    <x v="1"/>
    <x v="11"/>
    <n v="2"/>
    <n v="0"/>
    <n v="0"/>
    <s v="FRA"/>
    <s v="A"/>
    <s v="A"/>
    <s v="Transient"/>
    <n v="126.9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A"/>
    <s v="A"/>
    <s v="Transient"/>
    <n v="126.9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A"/>
    <s v="A"/>
    <s v="Transient"/>
    <n v="119.85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A"/>
    <s v="A"/>
    <s v="Transient"/>
    <n v="126.9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D"/>
    <s v="D"/>
    <s v="Transient"/>
    <n v="126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s v="A"/>
    <s v="D"/>
    <s v="Transient"/>
    <n v="80.75"/>
    <s v="Check-Out"/>
    <d v="2016-06-13T00:00:00"/>
    <s v="Scott Carrillo"/>
    <s v="ScottCarrillo@mail.com"/>
    <s v="162-699-6807"/>
    <s v="************9782"/>
    <x v="1"/>
    <x v="1"/>
  </r>
  <r>
    <x v="1"/>
    <n v="0"/>
    <x v="1"/>
    <x v="11"/>
    <n v="2"/>
    <n v="0"/>
    <n v="0"/>
    <s v="SWE"/>
    <s v="A"/>
    <s v="A"/>
    <s v="Transient"/>
    <n v="108.57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A"/>
    <s v="A"/>
    <s v="Transient"/>
    <n v="80.75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A"/>
    <s v="A"/>
    <s v="Transient"/>
    <n v="94.35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s v="D"/>
    <s v="D"/>
    <s v="Transient"/>
    <n v="133.94999999999999"/>
    <s v="Check-Out"/>
    <d v="2016-06-13T00:00:00"/>
    <s v="Chelsea Foster"/>
    <s v="Chelsea.Foster@protonmail.com"/>
    <s v="229-262-1828"/>
    <s v="************8362"/>
    <x v="0"/>
    <x v="1"/>
  </r>
  <r>
    <x v="1"/>
    <n v="0"/>
    <x v="1"/>
    <x v="11"/>
    <n v="1"/>
    <n v="0"/>
    <n v="0"/>
    <s v="PRT"/>
    <s v="A"/>
    <s v="D"/>
    <s v="Transient"/>
    <n v="76.5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s v="A"/>
    <s v="A"/>
    <s v="Transient"/>
    <n v="126.9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s v="D"/>
    <s v="D"/>
    <s v="Transient"/>
    <n v="159.30000000000001"/>
    <s v="Check-Out"/>
    <d v="2016-06-13T00:00:00"/>
    <s v="Kirk Fields"/>
    <s v="KirkFields@zoho.com"/>
    <s v="475-393-6661"/>
    <s v="************8210"/>
    <x v="0"/>
    <x v="1"/>
  </r>
  <r>
    <x v="1"/>
    <n v="0"/>
    <x v="1"/>
    <x v="11"/>
    <n v="3"/>
    <n v="0"/>
    <n v="0"/>
    <s v="ESP"/>
    <s v="D"/>
    <s v="D"/>
    <s v="Transient"/>
    <n v="210.6"/>
    <s v="Check-Out"/>
    <d v="2016-06-13T00:00:00"/>
    <s v="Taylor Russell"/>
    <s v="Russell.Taylor52@verizon.com"/>
    <s v="834-497-7737"/>
    <s v="************5327"/>
    <x v="0"/>
    <x v="1"/>
  </r>
  <r>
    <x v="1"/>
    <n v="0"/>
    <x v="1"/>
    <x v="11"/>
    <n v="3"/>
    <n v="0"/>
    <n v="0"/>
    <s v="ESP"/>
    <s v="D"/>
    <s v="D"/>
    <s v="Transient"/>
    <n v="158.53"/>
    <s v="Check-Out"/>
    <d v="2016-06-13T00:00:00"/>
    <s v="Donna Jacobs"/>
    <s v="Donna_J@verizon.com"/>
    <s v="234-931-5937"/>
    <s v="************6700"/>
    <x v="0"/>
    <x v="1"/>
  </r>
  <r>
    <x v="1"/>
    <n v="0"/>
    <x v="1"/>
    <x v="11"/>
    <n v="2"/>
    <n v="0"/>
    <n v="0"/>
    <s v="PRT"/>
    <s v="A"/>
    <s v="A"/>
    <s v="Transient"/>
    <n v="103.68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A"/>
    <s v="A"/>
    <s v="Transient-Party"/>
    <n v="90.67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s v="A"/>
    <s v="A"/>
    <s v="Transient"/>
    <n v="103.68"/>
    <s v="Check-Out"/>
    <d v="2016-06-13T00:00:00"/>
    <s v="Christopher Johnson"/>
    <s v="Johnson.Christopher93@protonmail.com"/>
    <s v="644-949-8850"/>
    <s v="************7340"/>
    <x v="0"/>
    <x v="1"/>
  </r>
  <r>
    <x v="1"/>
    <n v="0"/>
    <x v="1"/>
    <x v="11"/>
    <n v="3"/>
    <n v="0"/>
    <n v="0"/>
    <s v="PRT"/>
    <s v="D"/>
    <s v="A"/>
    <s v="Transient"/>
    <n v="159.30000000000001"/>
    <s v="Check-Out"/>
    <d v="2016-06-13T00:00:00"/>
    <s v="Karen Wood"/>
    <s v="Karen.Wood95@yahoo.com"/>
    <s v="839-682-4975"/>
    <s v="************5910"/>
    <x v="1"/>
    <x v="1"/>
  </r>
  <r>
    <x v="1"/>
    <n v="0"/>
    <x v="1"/>
    <x v="11"/>
    <n v="2"/>
    <n v="0"/>
    <n v="0"/>
    <s v="PRT"/>
    <s v="A"/>
    <s v="A"/>
    <s v="Transient"/>
    <n v="135.9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A"/>
    <s v="D"/>
    <s v="Transient"/>
    <n v="116.1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A"/>
    <s v="A"/>
    <s v="Transient-Party"/>
    <n v="90.67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s v="D"/>
    <s v="D"/>
    <s v="Transient"/>
    <n v="166"/>
    <s v="Check-Out"/>
    <d v="2016-06-13T00:00:00"/>
    <s v="Sara Gordon"/>
    <s v="SGordon40@gmail.com"/>
    <s v="186-283-1430"/>
    <s v="************4523"/>
    <x v="0"/>
    <x v="1"/>
  </r>
  <r>
    <x v="1"/>
    <n v="0"/>
    <x v="1"/>
    <x v="11"/>
    <n v="2"/>
    <n v="0"/>
    <n v="0"/>
    <s v="PRT"/>
    <s v="A"/>
    <s v="A"/>
    <s v="Transient-Party"/>
    <n v="90.67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A"/>
    <s v="A"/>
    <s v="Transient-Party"/>
    <n v="90.67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s v="A"/>
    <s v="D"/>
    <s v="Transient-Party"/>
    <n v="75.33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A"/>
    <s v="A"/>
    <s v="Transient-Party"/>
    <n v="90.67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s v="A"/>
    <s v="D"/>
    <s v="Transient"/>
    <n v="143.1"/>
    <s v="Check-Out"/>
    <d v="2016-06-13T00:00:00"/>
    <s v="Sarah Long"/>
    <s v="Sarah.L30@gmail.com"/>
    <s v="167-654-4009"/>
    <s v="************9833"/>
    <x v="1"/>
    <x v="1"/>
  </r>
  <r>
    <x v="1"/>
    <n v="0"/>
    <x v="1"/>
    <x v="11"/>
    <n v="2"/>
    <n v="0"/>
    <n v="0"/>
    <s v="FRA"/>
    <s v="A"/>
    <s v="D"/>
    <s v="Transient"/>
    <n v="135.9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A"/>
    <s v="D"/>
    <s v="Transient"/>
    <n v="126.9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A"/>
    <s v="A"/>
    <s v="Transient-Party"/>
    <n v="90.67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A"/>
    <s v="A"/>
    <s v="Transient-Party"/>
    <n v="90.67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A"/>
    <s v="A"/>
    <s v="Transient-Party"/>
    <n v="90.67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A"/>
    <s v="A"/>
    <s v="Transient-Party"/>
    <n v="90.67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A"/>
    <s v="A"/>
    <s v="Transient-Party"/>
    <n v="90.67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s v="A"/>
    <s v="D"/>
    <s v="Transient-Party"/>
    <n v="75.33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A"/>
    <s v="A"/>
    <s v="Transient-Party"/>
    <n v="90.67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A"/>
    <s v="A"/>
    <s v="Transient-Party"/>
    <n v="90.67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A"/>
    <s v="A"/>
    <s v="Transient"/>
    <n v="80.75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A"/>
    <s v="A"/>
    <s v="Transient-Party"/>
    <n v="90.67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s v="A"/>
    <s v="B"/>
    <s v="Transient-Party"/>
    <n v="75.33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A"/>
    <s v="A"/>
    <s v="Transient-Party"/>
    <n v="0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A"/>
    <s v="A"/>
    <s v="Transient-Party"/>
    <n v="90.67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A"/>
    <s v="A"/>
    <s v="Transient-Party"/>
    <n v="90.67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A"/>
    <s v="A"/>
    <s v="Transient-Party"/>
    <n v="90.67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s v="A"/>
    <s v="A"/>
    <s v="Transient-Party"/>
    <n v="75.33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B"/>
    <s v="B"/>
    <s v="Transient-Party"/>
    <n v="80.75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A"/>
    <s v="A"/>
    <s v="Transient"/>
    <n v="94.35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A"/>
    <s v="A"/>
    <s v="Transient"/>
    <n v="94.35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A"/>
    <s v="A"/>
    <s v="Transient-Party"/>
    <n v="116.1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A"/>
    <s v="A"/>
    <s v="Transient-Party"/>
    <n v="116.1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A"/>
    <s v="A"/>
    <s v="Transient-Party"/>
    <n v="126.9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D"/>
    <s v="D"/>
    <s v="Transient"/>
    <n v="111.11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A"/>
    <s v="D"/>
    <s v="Transient"/>
    <n v="75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A"/>
    <s v="A"/>
    <s v="Transient-Party"/>
    <n v="90.67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"/>
    <s v="D"/>
    <s v="Transient"/>
    <n v="113.48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A"/>
    <s v="D"/>
    <s v="Transient"/>
    <n v="126.9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D"/>
    <s v="D"/>
    <s v="Transient"/>
    <n v="129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A"/>
    <s v="D"/>
    <s v="Transient"/>
    <n v="126.9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"/>
    <s v="D"/>
    <s v="Transient"/>
    <n v="113.48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A"/>
    <s v="A"/>
    <s v="Transient-Party"/>
    <n v="90.67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s v="D"/>
    <s v="D"/>
    <s v="Transient"/>
    <n v="159.30000000000001"/>
    <s v="Check-Out"/>
    <d v="2016-06-13T00:00:00"/>
    <s v="Jose Phelps"/>
    <s v="Phelps.Jose@att.com"/>
    <s v="477-186-6386"/>
    <s v="************5242"/>
    <x v="0"/>
    <x v="1"/>
  </r>
  <r>
    <x v="1"/>
    <n v="0"/>
    <x v="1"/>
    <x v="11"/>
    <n v="2"/>
    <n v="0"/>
    <n v="0"/>
    <s v="PRT"/>
    <s v="B"/>
    <s v="B"/>
    <s v="Transient-Party"/>
    <n v="80.75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A"/>
    <s v="A"/>
    <s v="Transient-Party"/>
    <n v="90.67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D"/>
    <s v="D"/>
    <s v="Transient"/>
    <n v="132.6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"/>
    <s v="D"/>
    <s v="Transient"/>
    <n v="135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A"/>
    <s v="A"/>
    <s v="Transient"/>
    <n v="131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A"/>
    <s v="A"/>
    <s v="Transient"/>
    <n v="119.85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A"/>
    <s v="A"/>
    <s v="Transient-Party"/>
    <n v="126.9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s v="A"/>
    <s v="B"/>
    <s v="Transient-Party"/>
    <n v="75.33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A"/>
    <s v="A"/>
    <s v="Transient-Party"/>
    <n v="90.67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A"/>
    <s v="A"/>
    <s v="Transient-Party"/>
    <n v="90.67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A"/>
    <s v="A"/>
    <s v="Transient-Party"/>
    <n v="90.67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G"/>
    <s v="G"/>
    <s v="Transient"/>
    <n v="0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A"/>
    <s v="A"/>
    <s v="Transient-Party"/>
    <n v="90.67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A"/>
    <s v="A"/>
    <s v="Transient"/>
    <n v="121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A"/>
    <s v="A"/>
    <s v="Transient-Party"/>
    <n v="90.67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s v="A"/>
    <s v="A"/>
    <s v="Transient-Party"/>
    <n v="75.33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A"/>
    <s v="A"/>
    <s v="Transient-Party"/>
    <n v="90.67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A"/>
    <s v="D"/>
    <s v="Transient-Party"/>
    <n v="90.67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s v="A"/>
    <s v="A"/>
    <s v="Transient-Party"/>
    <n v="75.33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A"/>
    <s v="A"/>
    <s v="Transient-Party"/>
    <n v="90.67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s v="A"/>
    <s v="A"/>
    <s v="Transient-Party"/>
    <n v="74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A"/>
    <s v="A"/>
    <s v="Transient"/>
    <n v="100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s v="A"/>
    <s v="D"/>
    <s v="Transient-Party"/>
    <n v="75.33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A"/>
    <s v="A"/>
    <s v="Transient-Party"/>
    <n v="90.67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A"/>
    <s v="A"/>
    <s v="Transient-Party"/>
    <n v="90.67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s v="A"/>
    <s v="A"/>
    <s v="Transient"/>
    <n v="135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A"/>
    <s v="D"/>
    <s v="Transient"/>
    <n v="109.65"/>
    <s v="Check-Out"/>
    <d v="2016-06-13T00:00:00"/>
    <s v="Taylor Hopkins"/>
    <s v="Taylor.Hopkins@verizon.com"/>
    <s v="648-970-5494"/>
    <s v="************8911"/>
    <x v="1"/>
    <x v="1"/>
  </r>
  <r>
    <x v="1"/>
    <n v="0"/>
    <x v="1"/>
    <x v="11"/>
    <n v="2"/>
    <n v="0"/>
    <n v="0"/>
    <s v="PRT"/>
    <s v="A"/>
    <s v="A"/>
    <s v="Transient"/>
    <n v="94.35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A"/>
    <s v="A"/>
    <s v="Transient"/>
    <n v="85.47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A"/>
    <s v="A"/>
    <s v="Transient"/>
    <n v="120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D"/>
    <s v="D"/>
    <s v="Transient"/>
    <n v="151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D"/>
    <s v="E"/>
    <s v="Transient"/>
    <n v="136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s v="A"/>
    <s v="D"/>
    <s v="Transient"/>
    <n v="159.30000000000001"/>
    <s v="Check-Out"/>
    <d v="2016-06-13T00:00:00"/>
    <s v="Lisa Butler"/>
    <s v="Lisa_B@mail.com"/>
    <s v="441-061-5755"/>
    <s v="************6073"/>
    <x v="1"/>
    <x v="1"/>
  </r>
  <r>
    <x v="1"/>
    <n v="0"/>
    <x v="1"/>
    <x v="11"/>
    <n v="0"/>
    <n v="0"/>
    <n v="0"/>
    <s v="FRA"/>
    <s v="A"/>
    <s v="K"/>
    <s v="Transient-Party"/>
    <n v="0"/>
    <s v="Check-Out"/>
    <d v="2016-06-13T00:00:00"/>
    <s v="Ronald Torres"/>
    <s v="Ronald.Torres78@att.com"/>
    <s v="585-768-2711"/>
    <s v="************8024"/>
    <x v="1"/>
    <x v="1"/>
  </r>
  <r>
    <x v="1"/>
    <n v="0"/>
    <x v="1"/>
    <x v="11"/>
    <n v="2"/>
    <n v="0"/>
    <n v="0"/>
    <s v="GBR"/>
    <s v="A"/>
    <s v="A"/>
    <s v="Transient"/>
    <n v="69.739999999999995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A"/>
    <s v="A"/>
    <s v="Transient"/>
    <n v="94.35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A"/>
    <s v="A"/>
    <s v="Transient"/>
    <n v="109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s v="A"/>
    <s v="D"/>
    <s v="Transient-Party"/>
    <n v="143.1"/>
    <s v="Check-Out"/>
    <d v="2016-06-14T00:00:00"/>
    <s v="Phillip Franco"/>
    <s v="Phillip.Franco37@gmail.com"/>
    <s v="615-155-8397"/>
    <s v="************3884"/>
    <x v="1"/>
    <x v="1"/>
  </r>
  <r>
    <x v="1"/>
    <n v="0"/>
    <x v="1"/>
    <x v="11"/>
    <n v="2"/>
    <n v="0"/>
    <n v="0"/>
    <s v="DEU"/>
    <s v="A"/>
    <s v="A"/>
    <s v="Transient"/>
    <n v="126.9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A"/>
    <s v="A"/>
    <s v="Transient-Party"/>
    <n v="105.26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A"/>
    <s v="A"/>
    <s v="Transient-Party"/>
    <n v="105.26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A"/>
    <s v="A"/>
    <s v="Transient"/>
    <n v="79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s v="A"/>
    <s v="D"/>
    <s v="Transient"/>
    <n v="129"/>
    <s v="Check-Out"/>
    <d v="2016-06-14T00:00:00"/>
    <s v="Sarah Jackson"/>
    <s v="Sarah.J42@att.com"/>
    <s v="592-889-4083"/>
    <s v="************2451"/>
    <x v="1"/>
    <x v="1"/>
  </r>
  <r>
    <x v="1"/>
    <n v="0"/>
    <x v="1"/>
    <x v="11"/>
    <n v="1"/>
    <n v="0"/>
    <n v="0"/>
    <s v="NLD"/>
    <s v="A"/>
    <s v="A"/>
    <s v="Transient"/>
    <n v="106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A"/>
    <s v="A"/>
    <s v="Transient"/>
    <n v="83"/>
    <s v="Check-Out"/>
    <d v="2016-06-14T00:00:00"/>
    <s v="Michael Bray"/>
    <s v="Michael_Bray@hotmail.com"/>
    <s v="670-682-6029"/>
    <s v="************9423"/>
    <x v="0"/>
    <x v="2"/>
  </r>
  <r>
    <x v="1"/>
    <n v="0"/>
    <x v="1"/>
    <x v="11"/>
    <n v="2"/>
    <n v="0"/>
    <n v="0"/>
    <s v="CHE"/>
    <s v="D"/>
    <s v="D"/>
    <s v="Transient"/>
    <n v="140.4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A"/>
    <s v="A"/>
    <s v="Transient"/>
    <n v="94.35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A"/>
    <s v="A"/>
    <s v="Transient"/>
    <n v="132.85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A"/>
    <s v="A"/>
    <s v="Transient-Party"/>
    <n v="102.3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A"/>
    <s v="A"/>
    <s v="Transient-Party"/>
    <n v="102.3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A"/>
    <s v="A"/>
    <s v="Transient"/>
    <n v="88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A"/>
    <s v="A"/>
    <s v="Transient-Party"/>
    <n v="102.3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A"/>
    <s v="D"/>
    <s v="Transient"/>
    <n v="85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A"/>
    <s v="A"/>
    <s v="Transient"/>
    <n v="101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s v="D"/>
    <s v="D"/>
    <s v="Transient"/>
    <n v="137"/>
    <s v="Check-Out"/>
    <d v="2016-06-14T00:00:00"/>
    <s v="David Guerrero"/>
    <s v="David.G@outlook.com"/>
    <s v="142-381-0902"/>
    <s v="************5304"/>
    <x v="0"/>
    <x v="1"/>
  </r>
  <r>
    <x v="1"/>
    <n v="0"/>
    <x v="1"/>
    <x v="11"/>
    <n v="2"/>
    <n v="0"/>
    <n v="0"/>
    <s v="PRT"/>
    <s v="D"/>
    <s v="A"/>
    <s v="Transient"/>
    <n v="97.02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A"/>
    <s v="A"/>
    <s v="Transient"/>
    <n v="99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A"/>
    <s v="A"/>
    <s v="Transient-Party"/>
    <n v="102.3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A"/>
    <s v="A"/>
    <s v="Transient"/>
    <n v="89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A"/>
    <s v="A"/>
    <s v="Transient"/>
    <n v="95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A"/>
    <s v="A"/>
    <s v="Transient"/>
    <n v="108.5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E"/>
    <s v="E"/>
    <s v="Transient"/>
    <n v="133.44999999999999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s v="E"/>
    <s v="E"/>
    <s v="Transient"/>
    <n v="177.45"/>
    <s v="Check-Out"/>
    <d v="2016-06-14T00:00:00"/>
    <s v="Kathy Douglas"/>
    <s v="Kathy_D95@hotmail.com"/>
    <s v="146-996-2808"/>
    <s v="************5014"/>
    <x v="0"/>
    <x v="1"/>
  </r>
  <r>
    <x v="1"/>
    <n v="0"/>
    <x v="1"/>
    <x v="11"/>
    <n v="2"/>
    <n v="0"/>
    <n v="0"/>
    <s v="FRA"/>
    <s v="D"/>
    <s v="D"/>
    <s v="Transient"/>
    <n v="127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F"/>
    <s v="F"/>
    <s v="Transient"/>
    <n v="198.9"/>
    <s v="Check-Out"/>
    <d v="2016-06-14T00:00:00"/>
    <s v="Natasha Schneider"/>
    <s v="Schneider_Natasha@mail.com"/>
    <s v="988-245-1946"/>
    <s v="************1991"/>
    <x v="0"/>
    <x v="1"/>
  </r>
  <r>
    <x v="1"/>
    <n v="0"/>
    <x v="1"/>
    <x v="11"/>
    <n v="2"/>
    <n v="0"/>
    <n v="0"/>
    <s v="CHE"/>
    <s v="D"/>
    <s v="D"/>
    <s v="Transient"/>
    <n v="135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A"/>
    <s v="A"/>
    <s v="Transient-Party"/>
    <n v="102.3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A"/>
    <s v="A"/>
    <s v="Transient"/>
    <n v="99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A"/>
    <s v="A"/>
    <s v="Transient"/>
    <n v="119.85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A"/>
    <s v="A"/>
    <s v="Transient"/>
    <n v="94.35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A"/>
    <s v="A"/>
    <s v="Transient"/>
    <n v="89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s v="A"/>
    <s v="A"/>
    <s v="Transient"/>
    <n v="85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"/>
    <s v="D"/>
    <s v="Transient"/>
    <n v="145.80000000000001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A"/>
    <s v="A"/>
    <s v="Transient"/>
    <n v="72.25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A"/>
    <s v="A"/>
    <s v="Transient"/>
    <n v="80.75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A"/>
    <s v="A"/>
    <s v="Transient-Party"/>
    <n v="102.3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A"/>
    <s v="A"/>
    <s v="Transient"/>
    <n v="89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A"/>
    <s v="A"/>
    <s v="Transient"/>
    <n v="104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G"/>
    <s v="G"/>
    <s v="Transient"/>
    <n v="204.62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A"/>
    <s v="A"/>
    <s v="Transient"/>
    <n v="120.5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s v="A"/>
    <s v="A"/>
    <s v="Transient"/>
    <n v="84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A"/>
    <s v="A"/>
    <s v="Transient-Party"/>
    <n v="119.85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A"/>
    <s v="A"/>
    <s v="Transient-Party"/>
    <n v="119.85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A"/>
    <s v="A"/>
    <s v="Transient"/>
    <n v="101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A"/>
    <s v="A"/>
    <s v="Transient"/>
    <n v="89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s v="A"/>
    <s v="A"/>
    <s v="Transient"/>
    <n v="95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A"/>
    <s v="A"/>
    <s v="Transient"/>
    <n v="78.8"/>
    <s v="Check-Out"/>
    <d v="2016-06-15T00:00:00"/>
    <s v="Marilyn Pacheco"/>
    <s v="Marilyn_Pacheco@hotmail.com"/>
    <s v="506-532-5597"/>
    <s v="************5521"/>
    <x v="0"/>
    <x v="2"/>
  </r>
  <r>
    <x v="1"/>
    <n v="0"/>
    <x v="1"/>
    <x v="11"/>
    <n v="1"/>
    <n v="0"/>
    <n v="0"/>
    <s v="DEU"/>
    <s v="A"/>
    <s v="A"/>
    <s v="Transient"/>
    <n v="78.8"/>
    <s v="Check-Out"/>
    <d v="2016-06-15T00:00:00"/>
    <s v="Trevor Reid"/>
    <s v="Reid.Trevor@zoho.com"/>
    <s v="619-751-7001"/>
    <s v="************4518"/>
    <x v="0"/>
    <x v="2"/>
  </r>
  <r>
    <x v="1"/>
    <n v="0"/>
    <x v="1"/>
    <x v="11"/>
    <n v="0"/>
    <n v="2"/>
    <n v="0"/>
    <s v="USA"/>
    <s v="B"/>
    <s v="B"/>
    <s v="Transient"/>
    <n v="119.5"/>
    <s v="Check-Out"/>
    <d v="2016-06-15T00:00:00"/>
    <s v="Christine Gentry"/>
    <s v="Christine.Gentry@zoho.com"/>
    <s v="353-347-9066"/>
    <s v="************8238"/>
    <x v="0"/>
    <x v="1"/>
  </r>
  <r>
    <x v="1"/>
    <n v="0"/>
    <x v="1"/>
    <x v="11"/>
    <n v="2"/>
    <n v="0"/>
    <n v="0"/>
    <s v="USA"/>
    <s v="B"/>
    <s v="B"/>
    <s v="Transient"/>
    <n v="119.5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A"/>
    <s v="A"/>
    <s v="Transient"/>
    <n v="108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s v="A"/>
    <s v="A"/>
    <s v="Transient"/>
    <n v="84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A"/>
    <s v="A"/>
    <s v="Transient"/>
    <n v="79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s v="A"/>
    <s v="A"/>
    <s v="Transient-Party"/>
    <n v="87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A"/>
    <s v="A"/>
    <s v="Transient"/>
    <n v="65.14"/>
    <s v="Check-Out"/>
    <d v="2016-06-15T00:00:00"/>
    <s v="Anthony Carter"/>
    <s v="Anthony.C@mail.com"/>
    <s v="117-111-0670"/>
    <s v="************9121"/>
    <x v="0"/>
    <x v="2"/>
  </r>
  <r>
    <x v="1"/>
    <n v="0"/>
    <x v="1"/>
    <x v="11"/>
    <n v="2"/>
    <n v="0"/>
    <n v="0"/>
    <s v="GBR"/>
    <s v="A"/>
    <s v="A"/>
    <s v="Transient"/>
    <n v="79.2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A"/>
    <s v="A"/>
    <s v="Transient"/>
    <n v="100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A"/>
    <s v="A"/>
    <s v="Transient"/>
    <n v="99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s v="D"/>
    <s v="D"/>
    <s v="Transient"/>
    <n v="150.33000000000001"/>
    <s v="Check-Out"/>
    <d v="2016-06-15T00:00:00"/>
    <s v="Laura Lin"/>
    <s v="LauraLin15@mail.com"/>
    <s v="621-913-5061"/>
    <s v="************4421"/>
    <x v="0"/>
    <x v="1"/>
  </r>
  <r>
    <x v="1"/>
    <n v="0"/>
    <x v="1"/>
    <x v="11"/>
    <n v="1"/>
    <n v="0"/>
    <n v="0"/>
    <s v="GBR"/>
    <s v="A"/>
    <s v="A"/>
    <s v="Transient"/>
    <n v="95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A"/>
    <s v="A"/>
    <s v="Transient"/>
    <n v="89"/>
    <s v="Check-Out"/>
    <d v="2016-06-15T00:00:00"/>
    <s v="Lindsay Simpson"/>
    <s v="LSimpson@hotmail.com"/>
    <s v="149-315-9887"/>
    <s v="************4282"/>
    <x v="0"/>
    <x v="2"/>
  </r>
  <r>
    <x v="1"/>
    <n v="0"/>
    <x v="1"/>
    <x v="11"/>
    <n v="1"/>
    <n v="0"/>
    <n v="0"/>
    <s v="MLT"/>
    <s v="A"/>
    <s v="A"/>
    <s v="Transient"/>
    <n v="89.25"/>
    <s v="Check-Out"/>
    <d v="2016-06-15T00:00:00"/>
    <s v="Anthony Perez"/>
    <s v="Anthony_Perez@outlook.com"/>
    <s v="196-590-3673"/>
    <s v="************1651"/>
    <x v="0"/>
    <x v="2"/>
  </r>
  <r>
    <x v="1"/>
    <n v="0"/>
    <x v="1"/>
    <x v="11"/>
    <n v="1"/>
    <n v="0"/>
    <n v="0"/>
    <s v="CHE"/>
    <s v="A"/>
    <s v="A"/>
    <s v="Transient"/>
    <n v="89"/>
    <s v="Check-Out"/>
    <d v="2016-06-15T00:00:00"/>
    <s v="Jeffrey Watts"/>
    <s v="Jeffrey_Watts@outlook.com"/>
    <s v="280-819-1861"/>
    <s v="************7336"/>
    <x v="0"/>
    <x v="2"/>
  </r>
  <r>
    <x v="1"/>
    <n v="0"/>
    <x v="1"/>
    <x v="11"/>
    <n v="2"/>
    <n v="0"/>
    <n v="0"/>
    <s v="IRN"/>
    <s v="A"/>
    <s v="A"/>
    <s v="Transient"/>
    <n v="79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A"/>
    <s v="A"/>
    <s v="Transient"/>
    <n v="111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s v="A"/>
    <s v="A"/>
    <s v="Transient"/>
    <n v="91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A"/>
    <s v="A"/>
    <s v="Transient"/>
    <n v="99"/>
    <s v="Check-Out"/>
    <d v="2016-06-15T00:00:00"/>
    <s v="Mary Bowman"/>
    <s v="Bowman.Mary59@yahoo.com"/>
    <s v="419-317-8353"/>
    <s v="************6168"/>
    <x v="0"/>
    <x v="2"/>
  </r>
  <r>
    <x v="1"/>
    <n v="0"/>
    <x v="1"/>
    <x v="11"/>
    <n v="2"/>
    <n v="0"/>
    <n v="0"/>
    <s v="AUT"/>
    <s v="A"/>
    <s v="A"/>
    <s v="Transient"/>
    <n v="80.75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A"/>
    <s v="A"/>
    <s v="Transient"/>
    <n v="119.85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F"/>
    <s v="F"/>
    <s v="Transient"/>
    <n v="146.19999999999999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A"/>
    <s v="D"/>
    <s v="Contract"/>
    <n v="80.239999999999995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A"/>
    <s v="D"/>
    <s v="Contract"/>
    <n v="80.239999999999995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s v="D"/>
    <s v="D"/>
    <s v="Transient"/>
    <n v="159.30000000000001"/>
    <s v="Check-Out"/>
    <d v="2016-06-15T00:00:00"/>
    <s v="Alyssa Ray"/>
    <s v="Alyssa_R@aol.com"/>
    <s v="344-933-5580"/>
    <s v="************5453"/>
    <x v="0"/>
    <x v="1"/>
  </r>
  <r>
    <x v="1"/>
    <n v="0"/>
    <x v="1"/>
    <x v="11"/>
    <n v="2"/>
    <n v="0"/>
    <n v="0"/>
    <s v="PRT"/>
    <s v="A"/>
    <s v="A"/>
    <s v="Contract"/>
    <n v="80.239999999999995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A"/>
    <s v="A"/>
    <s v="Transient"/>
    <n v="91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s v="D"/>
    <s v="D"/>
    <s v="Transient"/>
    <n v="177.3"/>
    <s v="Check-Out"/>
    <d v="2016-06-15T00:00:00"/>
    <s v="Nicole Dean"/>
    <s v="Dean_Nicole70@att.com"/>
    <s v="430-461-4060"/>
    <s v="************4329"/>
    <x v="0"/>
    <x v="1"/>
  </r>
  <r>
    <x v="1"/>
    <n v="0"/>
    <x v="1"/>
    <x v="11"/>
    <n v="2"/>
    <n v="1"/>
    <n v="0"/>
    <s v="PRT"/>
    <s v="A"/>
    <s v="D"/>
    <s v="Transient"/>
    <n v="104"/>
    <s v="Check-Out"/>
    <d v="2016-06-15T00:00:00"/>
    <s v="Brian Aguilar MD"/>
    <s v="Brian.M@att.com"/>
    <s v="771-500-0693"/>
    <s v="************4106"/>
    <x v="1"/>
    <x v="1"/>
  </r>
  <r>
    <x v="1"/>
    <n v="0"/>
    <x v="1"/>
    <x v="11"/>
    <n v="2"/>
    <n v="0"/>
    <n v="0"/>
    <s v="PRT"/>
    <s v="D"/>
    <s v="D"/>
    <s v="Transient"/>
    <n v="90.95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A"/>
    <s v="A"/>
    <s v="Transient"/>
    <n v="80.75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A"/>
    <s v="D"/>
    <s v="Transient"/>
    <n v="95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A"/>
    <s v="A"/>
    <s v="Transient"/>
    <n v="115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A"/>
    <s v="A"/>
    <s v="Transient"/>
    <n v="111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A"/>
    <s v="A"/>
    <s v="Transient"/>
    <n v="111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A"/>
    <s v="A"/>
    <s v="Transient"/>
    <n v="102.33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A"/>
    <s v="A"/>
    <s v="Transient"/>
    <n v="111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D"/>
    <s v="D"/>
    <s v="Transient"/>
    <n v="167.4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s v="D"/>
    <s v="D"/>
    <s v="Transient"/>
    <n v="159.33000000000001"/>
    <s v="Check-Out"/>
    <d v="2016-06-15T00:00:00"/>
    <s v="Dale Hansen"/>
    <s v="Dale_H@aol.com"/>
    <s v="513-637-0002"/>
    <s v="************2852"/>
    <x v="0"/>
    <x v="1"/>
  </r>
  <r>
    <x v="1"/>
    <n v="0"/>
    <x v="1"/>
    <x v="11"/>
    <n v="2"/>
    <n v="0"/>
    <n v="0"/>
    <s v="FRA"/>
    <s v="A"/>
    <s v="A"/>
    <s v="Transient"/>
    <n v="102.33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A"/>
    <s v="A"/>
    <s v="Transient"/>
    <n v="94.35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A"/>
    <s v="A"/>
    <s v="Transient"/>
    <n v="109.65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A"/>
    <s v="D"/>
    <s v="Transient"/>
    <n v="109.65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A"/>
    <s v="A"/>
    <s v="Transient"/>
    <n v="91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A"/>
    <s v="A"/>
    <s v="Transient"/>
    <n v="149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A"/>
    <s v="A"/>
    <s v="Transient"/>
    <n v="99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A"/>
    <s v="A"/>
    <s v="Transient"/>
    <n v="77.77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A"/>
    <s v="A"/>
    <s v="Transient"/>
    <n v="107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A"/>
    <s v="A"/>
    <s v="Transient"/>
    <n v="99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A"/>
    <s v="A"/>
    <s v="Transient"/>
    <n v="101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A"/>
    <s v="A"/>
    <s v="Transient"/>
    <n v="91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s v="D"/>
    <s v="D"/>
    <s v="Transient"/>
    <n v="131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A"/>
    <s v="A"/>
    <s v="Transient"/>
    <n v="111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A"/>
    <s v="A"/>
    <s v="Transient"/>
    <n v="111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s v="A"/>
    <s v="A"/>
    <s v="Transient"/>
    <n v="85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A"/>
    <s v="A"/>
    <s v="Transient"/>
    <n v="101.53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D"/>
    <s v="D"/>
    <s v="Transient"/>
    <n v="90.95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s v="A"/>
    <s v="A"/>
    <s v="Transient"/>
    <n v="108.33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A"/>
    <s v="A"/>
    <s v="Transient"/>
    <n v="179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A"/>
    <s v="A"/>
    <s v="Transient"/>
    <n v="80.75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A"/>
    <s v="A"/>
    <s v="Transient"/>
    <n v="90.53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s v="D"/>
    <s v="D"/>
    <s v="Transient"/>
    <n v="142.44999999999999"/>
    <s v="Check-Out"/>
    <d v="2016-06-16T00:00:00"/>
    <s v="Bobby Schneider"/>
    <s v="BSchneider21@yandex.com"/>
    <s v="995-892-3499"/>
    <s v="************2626"/>
    <x v="0"/>
    <x v="1"/>
  </r>
  <r>
    <x v="1"/>
    <n v="0"/>
    <x v="1"/>
    <x v="11"/>
    <n v="1"/>
    <n v="0"/>
    <n v="0"/>
    <s v="GBR"/>
    <s v="A"/>
    <s v="A"/>
    <s v="Transient"/>
    <n v="93.17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s v="D"/>
    <s v="D"/>
    <s v="Transient"/>
    <n v="127.47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A"/>
    <s v="A"/>
    <s v="Transient"/>
    <n v="95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s v="A"/>
    <s v="A"/>
    <s v="Transient"/>
    <n v="102.33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A"/>
    <s v="A"/>
    <s v="Transient"/>
    <n v="129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A"/>
    <s v="A"/>
    <s v="Transient-Party"/>
    <n v="115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A"/>
    <s v="A"/>
    <s v="Transient"/>
    <n v="105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A"/>
    <s v="A"/>
    <s v="Transient"/>
    <n v="148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A"/>
    <s v="A"/>
    <s v="Transient"/>
    <n v="126.9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A"/>
    <s v="A"/>
    <s v="Transient"/>
    <n v="116.1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s v="A"/>
    <s v="A"/>
    <s v="Transient"/>
    <n v="95.48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A"/>
    <s v="A"/>
    <s v="Transient"/>
    <n v="156.5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s v="A"/>
    <s v="A"/>
    <s v="Transient"/>
    <n v="132.33000000000001"/>
    <s v="Check-Out"/>
    <d v="2016-06-16T00:00:00"/>
    <s v="Michael Solomon"/>
    <s v="MSolomon@verizon.com"/>
    <s v="877-675-8971"/>
    <s v="************2145"/>
    <x v="0"/>
    <x v="1"/>
  </r>
  <r>
    <x v="1"/>
    <n v="0"/>
    <x v="1"/>
    <x v="11"/>
    <n v="1"/>
    <n v="0"/>
    <n v="0"/>
    <s v="PRT"/>
    <s v="A"/>
    <s v="A"/>
    <s v="Transient"/>
    <n v="104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s v="A"/>
    <s v="A"/>
    <s v="Transient"/>
    <n v="119.24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A"/>
    <s v="A"/>
    <s v="Transient"/>
    <n v="121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A"/>
    <s v="A"/>
    <s v="Transient"/>
    <n v="145.66999999999999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s v="A"/>
    <s v="D"/>
    <s v="Transient"/>
    <n v="76.08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A"/>
    <s v="A"/>
    <s v="Transient"/>
    <n v="109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s v="A"/>
    <s v="A"/>
    <s v="Transient"/>
    <n v="108.33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A"/>
    <s v="A"/>
    <s v="Transient"/>
    <n v="0"/>
    <s v="Check-Out"/>
    <d v="2016-06-16T00:00:00"/>
    <s v="Jack Stephens"/>
    <s v="Jack_Stephens@xfinity.com"/>
    <s v="343-713-5807"/>
    <s v="************5551"/>
    <x v="0"/>
    <x v="2"/>
  </r>
  <r>
    <x v="1"/>
    <n v="0"/>
    <x v="1"/>
    <x v="11"/>
    <n v="1"/>
    <n v="0"/>
    <n v="0"/>
    <s v="CHN"/>
    <s v="A"/>
    <s v="A"/>
    <s v="Transient"/>
    <n v="112.5"/>
    <s v="Check-Out"/>
    <d v="2016-06-16T00:00:00"/>
    <s v="Kristopher Ochoa"/>
    <s v="Ochoa_Kristopher@att.com"/>
    <s v="218-368-0700"/>
    <s v="************9644"/>
    <x v="0"/>
    <x v="2"/>
  </r>
  <r>
    <x v="1"/>
    <n v="0"/>
    <x v="1"/>
    <x v="11"/>
    <n v="2"/>
    <n v="0"/>
    <n v="0"/>
    <s v="PRT"/>
    <s v="A"/>
    <s v="A"/>
    <s v="Transient"/>
    <n v="95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A"/>
    <s v="D"/>
    <s v="Transient"/>
    <n v="119.85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A"/>
    <s v="F"/>
    <s v="Transient"/>
    <n v="119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A"/>
    <s v="A"/>
    <s v="Transient"/>
    <n v="107.1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D"/>
    <s v="E"/>
    <s v="Transient"/>
    <n v="144.57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A"/>
    <s v="D"/>
    <s v="Transient"/>
    <n v="76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s v="D"/>
    <s v="D"/>
    <s v="Transient"/>
    <n v="141"/>
    <s v="Check-Out"/>
    <d v="2016-06-17T00:00:00"/>
    <s v="Laura Anderson"/>
    <s v="LauraAnderson@verizon.com"/>
    <s v="833-063-6639"/>
    <s v="************8653"/>
    <x v="0"/>
    <x v="1"/>
  </r>
  <r>
    <x v="1"/>
    <n v="0"/>
    <x v="1"/>
    <x v="11"/>
    <n v="2"/>
    <n v="0"/>
    <n v="0"/>
    <s v="CHE"/>
    <s v="F"/>
    <s v="F"/>
    <s v="Transient"/>
    <n v="150.91999999999999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A"/>
    <s v="A"/>
    <s v="Transient-Party"/>
    <n v="112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s v="A"/>
    <s v="A"/>
    <s v="Transient-Party"/>
    <n v="90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D"/>
    <s v="D"/>
    <s v="Transient-Party"/>
    <n v="90"/>
    <s v="Check-Out"/>
    <d v="2016-06-17T00:00:00"/>
    <s v="Mary Schneider"/>
    <s v="MarySchneider@verizon.com"/>
    <s v="895-493-7666"/>
    <s v="************4640"/>
    <x v="0"/>
    <x v="2"/>
  </r>
  <r>
    <x v="1"/>
    <n v="0"/>
    <x v="1"/>
    <x v="11"/>
    <n v="1"/>
    <n v="0"/>
    <n v="0"/>
    <s v="PRT"/>
    <s v="D"/>
    <s v="D"/>
    <s v="Transient-Party"/>
    <n v="90"/>
    <s v="Check-Out"/>
    <d v="2016-06-17T00:00:00"/>
    <s v="Julie Martinez"/>
    <s v="JulieMartinez@hotmail.com"/>
    <s v="672-598-5107"/>
    <s v="************6363"/>
    <x v="0"/>
    <x v="2"/>
  </r>
  <r>
    <x v="1"/>
    <n v="0"/>
    <x v="1"/>
    <x v="11"/>
    <n v="1"/>
    <n v="0"/>
    <n v="0"/>
    <s v="PRT"/>
    <s v="D"/>
    <s v="D"/>
    <s v="Transient-Party"/>
    <n v="90"/>
    <s v="Check-Out"/>
    <d v="2016-06-17T00:00:00"/>
    <s v="Antonio Garner DDS"/>
    <s v="Antonio_D@outlook.com"/>
    <s v="857-831-7745"/>
    <s v="************9579"/>
    <x v="0"/>
    <x v="2"/>
  </r>
  <r>
    <x v="1"/>
    <n v="0"/>
    <x v="1"/>
    <x v="11"/>
    <n v="1"/>
    <n v="0"/>
    <n v="0"/>
    <s v="NLD"/>
    <s v="D"/>
    <s v="D"/>
    <s v="Transient"/>
    <n v="108.42"/>
    <s v="Check-Out"/>
    <d v="2016-06-17T00:00:00"/>
    <s v="Haley Farmer"/>
    <s v="HFarmer@gmail.com"/>
    <s v="177-130-0794"/>
    <s v="************3691"/>
    <x v="0"/>
    <x v="2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s v="D"/>
    <s v="D"/>
    <s v="Transient"/>
    <n v="108.42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D"/>
    <s v="D"/>
    <s v="Transient-Party"/>
    <n v="90"/>
    <s v="Check-Out"/>
    <d v="2016-06-17T00:00:00"/>
    <s v="Stacy Norris"/>
    <s v="Stacy_N@outlook.com"/>
    <s v="788-320-7767"/>
    <s v="************4528"/>
    <x v="0"/>
    <x v="2"/>
  </r>
  <r>
    <x v="1"/>
    <n v="0"/>
    <x v="1"/>
    <x v="11"/>
    <n v="1"/>
    <n v="0"/>
    <n v="0"/>
    <s v="DEU"/>
    <s v="A"/>
    <s v="A"/>
    <s v="Transient-Party"/>
    <n v="90"/>
    <s v="Check-Out"/>
    <d v="2016-06-17T00:00:00"/>
    <s v="Oscar Johnson"/>
    <s v="Oscar.Johnson@zoho.com"/>
    <s v="353-320-6427"/>
    <s v="************3444"/>
    <x v="0"/>
    <x v="2"/>
  </r>
  <r>
    <x v="1"/>
    <n v="0"/>
    <x v="1"/>
    <x v="11"/>
    <n v="1"/>
    <n v="0"/>
    <n v="0"/>
    <s v="PRT"/>
    <s v="D"/>
    <s v="D"/>
    <s v="Transient-Party"/>
    <n v="90"/>
    <s v="Check-Out"/>
    <d v="2016-06-17T00:00:00"/>
    <s v="Perry Durham"/>
    <s v="PDurham@xfinity.com"/>
    <s v="164-070-1596"/>
    <s v="************7093"/>
    <x v="0"/>
    <x v="2"/>
  </r>
  <r>
    <x v="1"/>
    <n v="0"/>
    <x v="1"/>
    <x v="11"/>
    <n v="1"/>
    <n v="0"/>
    <n v="0"/>
    <s v="DEU"/>
    <s v="A"/>
    <s v="A"/>
    <s v="Transient-Party"/>
    <n v="90"/>
    <s v="Check-Out"/>
    <d v="2016-06-17T00:00:00"/>
    <s v="Jonathan Jackson"/>
    <s v="Jackson.Jonathan32@xfinity.com"/>
    <s v="810-308-9459"/>
    <s v="************1569"/>
    <x v="0"/>
    <x v="2"/>
  </r>
  <r>
    <x v="1"/>
    <n v="0"/>
    <x v="1"/>
    <x v="11"/>
    <n v="1"/>
    <n v="0"/>
    <n v="0"/>
    <s v="PRT"/>
    <s v="D"/>
    <s v="D"/>
    <s v="Transient-Party"/>
    <n v="90"/>
    <s v="Check-Out"/>
    <d v="2016-06-17T00:00:00"/>
    <s v="Deborah Williams"/>
    <s v="Williams.Deborah91@aol.com"/>
    <s v="281-151-7424"/>
    <s v="************6893"/>
    <x v="0"/>
    <x v="2"/>
  </r>
  <r>
    <x v="1"/>
    <n v="0"/>
    <x v="1"/>
    <x v="11"/>
    <n v="1"/>
    <n v="0"/>
    <n v="0"/>
    <s v="PRT"/>
    <s v="D"/>
    <s v="D"/>
    <s v="Transient-Party"/>
    <n v="90"/>
    <s v="Check-Out"/>
    <d v="2016-06-17T00:00:00"/>
    <s v="Michael Santiago"/>
    <s v="Michael_S46@mail.com"/>
    <s v="316-008-8248"/>
    <s v="************7268"/>
    <x v="0"/>
    <x v="2"/>
  </r>
  <r>
    <x v="1"/>
    <n v="0"/>
    <x v="1"/>
    <x v="11"/>
    <n v="1"/>
    <n v="0"/>
    <n v="0"/>
    <s v="PRT"/>
    <s v="D"/>
    <s v="D"/>
    <s v="Transient-Party"/>
    <n v="90"/>
    <s v="Check-Out"/>
    <d v="2016-06-17T00:00:00"/>
    <s v="Francisco Jones"/>
    <s v="FJones80@yahoo.com"/>
    <s v="845-458-8694"/>
    <s v="************5367"/>
    <x v="0"/>
    <x v="2"/>
  </r>
  <r>
    <x v="1"/>
    <n v="0"/>
    <x v="1"/>
    <x v="11"/>
    <n v="1"/>
    <n v="0"/>
    <n v="0"/>
    <s v="PRT"/>
    <s v="D"/>
    <s v="D"/>
    <s v="Transient-Party"/>
    <n v="90"/>
    <s v="Check-Out"/>
    <d v="2016-06-17T00:00:00"/>
    <s v="Timothy Griffith"/>
    <s v="Timothy.G@zoho.com"/>
    <s v="790-381-8854"/>
    <s v="************9488"/>
    <x v="0"/>
    <x v="2"/>
  </r>
  <r>
    <x v="1"/>
    <n v="0"/>
    <x v="1"/>
    <x v="11"/>
    <n v="1"/>
    <n v="0"/>
    <n v="0"/>
    <s v="DEU"/>
    <s v="A"/>
    <s v="A"/>
    <s v="Transient-Party"/>
    <n v="90"/>
    <s v="Check-Out"/>
    <d v="2016-06-17T00:00:00"/>
    <s v="Tiffany Wolfe"/>
    <s v="Tiffany_Wolfe63@protonmail.com"/>
    <s v="811-223-6491"/>
    <s v="************7044"/>
    <x v="0"/>
    <x v="2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s v="A"/>
    <s v="E"/>
    <s v="Transient"/>
    <n v="95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D"/>
    <s v="D"/>
    <s v="Transient"/>
    <n v="104.72"/>
    <s v="Check-Out"/>
    <d v="2016-06-17T00:00:00"/>
    <s v="Brittany Tran"/>
    <s v="Tran_Brittany@outlook.com"/>
    <s v="883-935-5649"/>
    <s v="************2555"/>
    <x v="0"/>
    <x v="2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s v="D"/>
    <s v="D"/>
    <s v="Transient-Party"/>
    <n v="90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A"/>
    <s v="A"/>
    <s v="Transient-Party"/>
    <n v="90"/>
    <s v="Check-Out"/>
    <d v="2016-06-17T00:00:00"/>
    <s v="Scott Dunn"/>
    <s v="Scott_D@hotmail.com"/>
    <s v="402-061-5794"/>
    <s v="************2505"/>
    <x v="0"/>
    <x v="2"/>
  </r>
  <r>
    <x v="1"/>
    <n v="0"/>
    <x v="1"/>
    <x v="11"/>
    <n v="1"/>
    <n v="0"/>
    <n v="0"/>
    <s v="DEU"/>
    <s v="A"/>
    <s v="A"/>
    <s v="Transient-Party"/>
    <n v="90"/>
    <s v="Check-Out"/>
    <d v="2016-06-17T00:00:00"/>
    <s v="Sherry Daniel"/>
    <s v="Sherry_Daniel@comcast.net"/>
    <s v="477-815-4726"/>
    <s v="************4413"/>
    <x v="0"/>
    <x v="2"/>
  </r>
  <r>
    <x v="1"/>
    <n v="0"/>
    <x v="1"/>
    <x v="11"/>
    <n v="2"/>
    <n v="0"/>
    <n v="0"/>
    <s v="ESP"/>
    <s v="A"/>
    <s v="A"/>
    <s v="Transient"/>
    <n v="135.9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A"/>
    <s v="A"/>
    <s v="Transient-Party"/>
    <n v="115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s v="A"/>
    <s v="A"/>
    <s v="Transient-Party"/>
    <n v="90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D"/>
    <s v="D"/>
    <s v="Transient"/>
    <n v="108.42"/>
    <s v="Check-Out"/>
    <d v="2016-06-17T00:00:00"/>
    <s v="Bailey Lucas"/>
    <s v="Lucas_Bailey68@mail.com"/>
    <s v="697-150-9946"/>
    <s v="************5341"/>
    <x v="0"/>
    <x v="2"/>
  </r>
  <r>
    <x v="1"/>
    <n v="0"/>
    <x v="1"/>
    <x v="11"/>
    <n v="1"/>
    <n v="0"/>
    <n v="0"/>
    <s v="NLD"/>
    <s v="D"/>
    <s v="D"/>
    <s v="Transient"/>
    <n v="108.42"/>
    <s v="Check-Out"/>
    <d v="2016-06-17T00:00:00"/>
    <s v="Jennifer Ward"/>
    <s v="JenniferWard72@mail.com"/>
    <s v="510-348-2494"/>
    <s v="************8205"/>
    <x v="0"/>
    <x v="2"/>
  </r>
  <r>
    <x v="1"/>
    <n v="0"/>
    <x v="1"/>
    <x v="11"/>
    <n v="1"/>
    <n v="0"/>
    <n v="0"/>
    <s v="NLD"/>
    <s v="D"/>
    <s v="E"/>
    <s v="Transient"/>
    <n v="108.42"/>
    <s v="Check-Out"/>
    <d v="2016-06-17T00:00:00"/>
    <s v="Vanessa Solomon"/>
    <s v="VSolomon@verizon.com"/>
    <s v="147-017-7936"/>
    <s v="************2512"/>
    <x v="1"/>
    <x v="2"/>
  </r>
  <r>
    <x v="1"/>
    <n v="0"/>
    <x v="1"/>
    <x v="11"/>
    <n v="1"/>
    <n v="0"/>
    <n v="0"/>
    <s v="NLD"/>
    <s v="D"/>
    <s v="D"/>
    <s v="Transient"/>
    <n v="108.42"/>
    <s v="Check-Out"/>
    <d v="2016-06-17T00:00:00"/>
    <s v="Edward Patterson"/>
    <s v="Patterson.Edward@yandex.com"/>
    <s v="147-251-9424"/>
    <s v="************9417"/>
    <x v="0"/>
    <x v="2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s v="D"/>
    <s v="D"/>
    <s v="Transient"/>
    <n v="108.42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A"/>
    <s v="D"/>
    <s v="Transient"/>
    <n v="142.33000000000001"/>
    <s v="Check-Out"/>
    <d v="2016-06-17T00:00:00"/>
    <s v="Heather Roach"/>
    <s v="Roach_Heather@protonmail.com"/>
    <s v="710-863-3821"/>
    <s v="************2116"/>
    <x v="1"/>
    <x v="1"/>
  </r>
  <r>
    <x v="1"/>
    <n v="0"/>
    <x v="1"/>
    <x v="11"/>
    <n v="1"/>
    <n v="0"/>
    <n v="0"/>
    <s v="NLD"/>
    <s v="D"/>
    <s v="D"/>
    <s v="Transient"/>
    <n v="108.42"/>
    <s v="Check-Out"/>
    <d v="2016-06-17T00:00:00"/>
    <s v="Peter Franco"/>
    <s v="Franco.Peter@yandex.com"/>
    <s v="684-792-5134"/>
    <s v="************9734"/>
    <x v="0"/>
    <x v="2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s v="A"/>
    <s v="A"/>
    <s v="Transient-Party"/>
    <n v="90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s v="D"/>
    <s v="D"/>
    <s v="Transient"/>
    <n v="108.42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A"/>
    <s v="A"/>
    <s v="Transient"/>
    <n v="87.67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A"/>
    <s v="A"/>
    <s v="Transient-Party"/>
    <n v="115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s v="A"/>
    <s v="A"/>
    <s v="Transient-Party"/>
    <n v="90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A"/>
    <s v="F"/>
    <s v="Transient"/>
    <n v="116.1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s v="A"/>
    <s v="A"/>
    <s v="Transient-Party"/>
    <n v="90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D"/>
    <s v="D"/>
    <s v="Transient"/>
    <n v="132.9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s v="A"/>
    <s v="A"/>
    <s v="Transient-Party"/>
    <n v="90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A"/>
    <s v="A"/>
    <s v="Transient-Party"/>
    <n v="115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A"/>
    <s v="A"/>
    <s v="Transient-Party"/>
    <n v="115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A"/>
    <s v="A"/>
    <s v="Transient-Party"/>
    <n v="115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s v="A"/>
    <s v="A"/>
    <s v="Transient-Party"/>
    <n v="90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A"/>
    <s v="A"/>
    <s v="Transient-Party"/>
    <n v="90"/>
    <s v="Check-Out"/>
    <d v="2016-06-17T00:00:00"/>
    <s v="Andrew Price"/>
    <s v="Price_Andrew@protonmail.com"/>
    <s v="697-294-0248"/>
    <s v="************1539"/>
    <x v="0"/>
    <x v="2"/>
  </r>
  <r>
    <x v="1"/>
    <n v="0"/>
    <x v="1"/>
    <x v="11"/>
    <n v="2"/>
    <n v="0"/>
    <n v="0"/>
    <s v="DEU"/>
    <s v="A"/>
    <s v="A"/>
    <s v="Transient"/>
    <n v="116.28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s v="A"/>
    <s v="A"/>
    <s v="Transient-Party"/>
    <n v="90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B"/>
    <s v="B"/>
    <s v="Transient"/>
    <n v="263.55"/>
    <s v="Check-Out"/>
    <d v="2016-06-17T00:00:00"/>
    <s v="Katrina Martin"/>
    <s v="KMartin@zoho.com"/>
    <s v="343-202-5531"/>
    <s v="************9980"/>
    <x v="0"/>
    <x v="1"/>
  </r>
  <r>
    <x v="1"/>
    <n v="0"/>
    <x v="1"/>
    <x v="11"/>
    <n v="0"/>
    <n v="2"/>
    <n v="0"/>
    <s v="FRA"/>
    <s v="B"/>
    <s v="B"/>
    <s v="Transient"/>
    <n v="131.78"/>
    <s v="Check-Out"/>
    <d v="2016-06-17T00:00:00"/>
    <s v="Joseph Manning"/>
    <s v="Manning.Joseph@aol.com"/>
    <s v="434-758-5967"/>
    <s v="************1618"/>
    <x v="0"/>
    <x v="1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"/>
    <s v="D"/>
    <s v="Transient"/>
    <n v="106.2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s v="F"/>
    <s v="F"/>
    <s v="Transient"/>
    <n v="206"/>
    <s v="Check-Out"/>
    <d v="2016-06-17T00:00:00"/>
    <s v="Henry Ortiz"/>
    <s v="Henry.O@mail.com"/>
    <s v="850-951-8884"/>
    <s v="************4068"/>
    <x v="0"/>
    <x v="1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D"/>
    <s v="D"/>
    <s v="Transient"/>
    <n v="150.15"/>
    <s v="Check-Out"/>
    <d v="2016-06-17T00:00:00"/>
    <s v="Willie Leonard"/>
    <s v="Willie_Leonard95@yahoo.com"/>
    <s v="721-527-9201"/>
    <s v="************4448"/>
    <x v="0"/>
    <x v="1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"/>
    <s v="D"/>
    <s v="Transient"/>
    <n v="129.19999999999999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A"/>
    <s v="A"/>
    <s v="Transient-Party"/>
    <n v="90"/>
    <s v="Check-Out"/>
    <d v="2016-06-17T00:00:00"/>
    <s v="Devon Miller"/>
    <s v="Devon.M@yahoo.com"/>
    <s v="331-134-5471"/>
    <s v="************2016"/>
    <x v="0"/>
    <x v="2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D"/>
    <s v="D"/>
    <s v="Transient"/>
    <n v="90.95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s v="A"/>
    <s v="A"/>
    <s v="Transient-Party"/>
    <n v="90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s v="A"/>
    <s v="A"/>
    <s v="Transient-Party"/>
    <n v="90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s v="A"/>
    <s v="A"/>
    <s v="Transient"/>
    <n v="121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s v="A"/>
    <s v="D"/>
    <s v="Transient"/>
    <n v="126.9"/>
    <s v="Check-Out"/>
    <d v="2016-06-17T00:00:00"/>
    <s v="Matthew Kelly"/>
    <s v="Kelly_Matthew69@protonmail.com"/>
    <s v="370-056-8999"/>
    <s v="************9531"/>
    <x v="1"/>
    <x v="1"/>
  </r>
  <r>
    <x v="1"/>
    <n v="0"/>
    <x v="1"/>
    <x v="11"/>
    <n v="1"/>
    <n v="0"/>
    <n v="0"/>
    <s v="DEU"/>
    <s v="A"/>
    <s v="B"/>
    <s v="Transient-Party"/>
    <n v="87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s v="A"/>
    <s v="E"/>
    <s v="Transient"/>
    <n v="168"/>
    <s v="Check-Out"/>
    <d v="2016-06-17T00:00:00"/>
    <s v="Rebecca Valdez"/>
    <s v="Valdez_Rebecca@mail.com"/>
    <s v="459-427-6743"/>
    <s v="************4237"/>
    <x v="1"/>
    <x v="1"/>
  </r>
  <r>
    <x v="1"/>
    <n v="0"/>
    <x v="1"/>
    <x v="11"/>
    <n v="2"/>
    <n v="0"/>
    <n v="0"/>
    <s v="FRA"/>
    <s v="A"/>
    <s v="A"/>
    <s v="Transient"/>
    <n v="92.11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A"/>
    <s v="A"/>
    <s v="Transient"/>
    <n v="107.1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A"/>
    <s v="A"/>
    <s v="Transient-Party"/>
    <n v="112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A"/>
    <s v="A"/>
    <s v="Transient-Party"/>
    <n v="115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A"/>
    <s v="E"/>
    <s v="Transient"/>
    <n v="119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A"/>
    <s v="B"/>
    <s v="Transient"/>
    <n v="85.5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A"/>
    <s v="A"/>
    <s v="Transient-Party"/>
    <n v="124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D"/>
    <s v="E"/>
    <s v="Transient"/>
    <n v="140.4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A"/>
    <s v="C"/>
    <s v="Transient"/>
    <n v="119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A"/>
    <s v="A"/>
    <s v="Transient"/>
    <n v="116.1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A"/>
    <s v="A"/>
    <s v="Transient"/>
    <n v="141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A"/>
    <s v="A"/>
    <s v="Transient"/>
    <n v="141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s v="A"/>
    <s v="A"/>
    <s v="Transient"/>
    <n v="89.25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"/>
    <s v="D"/>
    <s v="Transient"/>
    <n v="118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A"/>
    <s v="D"/>
    <s v="Transient"/>
    <n v="129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A"/>
    <s v="A"/>
    <s v="Transient"/>
    <n v="132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A"/>
    <s v="A"/>
    <s v="Transient"/>
    <n v="119.85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s v="A"/>
    <s v="A"/>
    <s v="Transient"/>
    <n v="89.25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A"/>
    <s v="A"/>
    <s v="Transient"/>
    <n v="89.25"/>
    <s v="Check-Out"/>
    <d v="2016-06-18T00:00:00"/>
    <s v="Jeremiah Foley"/>
    <s v="Foley_Jeremiah@mail.com"/>
    <s v="994-153-8719"/>
    <s v="************5420"/>
    <x v="0"/>
    <x v="2"/>
  </r>
  <r>
    <x v="1"/>
    <n v="0"/>
    <x v="1"/>
    <x v="11"/>
    <n v="2"/>
    <n v="0"/>
    <n v="0"/>
    <s v="PRT"/>
    <s v="A"/>
    <s v="A"/>
    <s v="Transient"/>
    <n v="134.1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s v="D"/>
    <s v="E"/>
    <s v="Transient"/>
    <n v="177"/>
    <s v="Check-Out"/>
    <d v="2016-06-18T00:00:00"/>
    <s v="Amy Andersen"/>
    <s v="Andersen.Amy@mail.com"/>
    <s v="641-905-2859"/>
    <s v="************1170"/>
    <x v="1"/>
    <x v="1"/>
  </r>
  <r>
    <x v="1"/>
    <n v="0"/>
    <x v="1"/>
    <x v="11"/>
    <n v="2"/>
    <n v="0"/>
    <n v="0"/>
    <s v="FRA"/>
    <s v="A"/>
    <s v="D"/>
    <s v="Transient"/>
    <n v="106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A"/>
    <s v="D"/>
    <s v="Transient"/>
    <n v="115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A"/>
    <s v="A"/>
    <s v="Transient"/>
    <n v="141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s v="A"/>
    <s v="A"/>
    <s v="Transient"/>
    <n v="121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D"/>
    <s v="D"/>
    <s v="Transient"/>
    <n v="150.44999999999999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A"/>
    <s v="A"/>
    <s v="Transient"/>
    <n v="119.85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A"/>
    <s v="A"/>
    <s v="Transient"/>
    <n v="121.5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D"/>
    <s v="D"/>
    <s v="Transient"/>
    <n v="177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A"/>
    <s v="A"/>
    <s v="Transient"/>
    <n v="80.75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A"/>
    <s v="A"/>
    <s v="Transient"/>
    <n v="121.5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D"/>
    <s v="D"/>
    <s v="Transient"/>
    <n v="146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A"/>
    <s v="A"/>
    <s v="Transient"/>
    <n v="81.55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D"/>
    <s v="D"/>
    <s v="Transient"/>
    <n v="126.23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s v="F"/>
    <s v="F"/>
    <s v="Transient"/>
    <n v="220"/>
    <s v="Check-Out"/>
    <d v="2016-06-18T00:00:00"/>
    <s v="Kelly Weaver"/>
    <s v="Kelly.W@outlook.com"/>
    <s v="135-457-0581"/>
    <s v="************8166"/>
    <x v="0"/>
    <x v="1"/>
  </r>
  <r>
    <x v="1"/>
    <n v="0"/>
    <x v="1"/>
    <x v="11"/>
    <n v="2"/>
    <n v="0"/>
    <n v="0"/>
    <s v="BEL"/>
    <s v="A"/>
    <s v="A"/>
    <s v="Transient"/>
    <n v="80.75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A"/>
    <s v="A"/>
    <s v="Transient"/>
    <n v="129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A"/>
    <s v="A"/>
    <s v="Transient"/>
    <n v="141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A"/>
    <s v="A"/>
    <s v="Transient"/>
    <n v="94.4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s v="A"/>
    <s v="A"/>
    <s v="Transient"/>
    <n v="92.4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A"/>
    <s v="A"/>
    <s v="Transient"/>
    <n v="126.9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A"/>
    <s v="A"/>
    <s v="Transient"/>
    <n v="0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D"/>
    <s v="K"/>
    <s v="Transient"/>
    <n v="113.24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s v="D"/>
    <s v="D"/>
    <s v="Transient"/>
    <n v="150.44999999999999"/>
    <s v="Check-Out"/>
    <d v="2016-06-19T00:00:00"/>
    <s v="Joshua Cross"/>
    <s v="Joshua.Cross@comcast.net"/>
    <s v="498-080-1064"/>
    <s v="************5933"/>
    <x v="0"/>
    <x v="1"/>
  </r>
  <r>
    <x v="1"/>
    <n v="0"/>
    <x v="1"/>
    <x v="11"/>
    <n v="2"/>
    <n v="0"/>
    <n v="0"/>
    <s v="PRT"/>
    <s v="D"/>
    <s v="D"/>
    <s v="Transient"/>
    <n v="96.3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D"/>
    <s v="D"/>
    <s v="Transient"/>
    <n v="149.4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A"/>
    <s v="A"/>
    <s v="Transient"/>
    <n v="85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s v="D"/>
    <s v="D"/>
    <s v="Transient"/>
    <n v="115.04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D"/>
    <s v="D"/>
    <s v="Transient"/>
    <n v="109.28"/>
    <s v="Check-Out"/>
    <d v="2016-06-19T00:00:00"/>
    <s v="Michele Rogers"/>
    <s v="Rogers_Michele16@yahoo.com"/>
    <s v="958-280-8382"/>
    <s v="************5654"/>
    <x v="0"/>
    <x v="2"/>
  </r>
  <r>
    <x v="1"/>
    <n v="0"/>
    <x v="1"/>
    <x v="11"/>
    <n v="1"/>
    <n v="0"/>
    <n v="0"/>
    <s v="CHE"/>
    <s v="D"/>
    <s v="D"/>
    <s v="Transient"/>
    <n v="149.4"/>
    <s v="Check-Out"/>
    <d v="2016-06-19T00:00:00"/>
    <s v="Kristy Martin"/>
    <s v="Kristy_Martin35@verizon.com"/>
    <s v="161-756-2228"/>
    <s v="************4390"/>
    <x v="0"/>
    <x v="2"/>
  </r>
  <r>
    <x v="1"/>
    <n v="0"/>
    <x v="1"/>
    <x v="11"/>
    <n v="2"/>
    <n v="0"/>
    <n v="0"/>
    <s v="IRL"/>
    <s v="D"/>
    <s v="D"/>
    <s v="Transient"/>
    <n v="90.95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A"/>
    <s v="A"/>
    <s v="Transient-Party"/>
    <n v="90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A"/>
    <s v="A"/>
    <s v="Transient"/>
    <n v="136.35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s v="A"/>
    <s v="A"/>
    <s v="Transient"/>
    <n v="135.9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A"/>
    <s v="A"/>
    <s v="Transient-Party"/>
    <n v="90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A"/>
    <s v="A"/>
    <s v="Transient"/>
    <n v="137.1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A"/>
    <s v="A"/>
    <s v="Transient-Party"/>
    <n v="90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A"/>
    <s v="A"/>
    <s v="Transient-Party"/>
    <n v="90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A"/>
    <s v="A"/>
    <s v="Transient-Party"/>
    <n v="90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A"/>
    <s v="A"/>
    <s v="Transient-Party"/>
    <n v="90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A"/>
    <s v="A"/>
    <s v="Transient-Party"/>
    <n v="90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A"/>
    <s v="A"/>
    <s v="Transient-Party"/>
    <n v="90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A"/>
    <s v="A"/>
    <s v="Transient-Party"/>
    <n v="90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A"/>
    <s v="A"/>
    <s v="Transient-Party"/>
    <n v="90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A"/>
    <s v="A"/>
    <s v="Transient-Party"/>
    <n v="90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A"/>
    <s v="A"/>
    <s v="Transient-Party"/>
    <n v="90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A"/>
    <s v="A"/>
    <s v="Transient-Party"/>
    <n v="90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A"/>
    <s v="A"/>
    <s v="Transient-Party"/>
    <n v="90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A"/>
    <s v="A"/>
    <s v="Transient-Party"/>
    <n v="90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A"/>
    <s v="A"/>
    <s v="Transient-Party"/>
    <n v="90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A"/>
    <s v="A"/>
    <s v="Transient-Party"/>
    <n v="45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A"/>
    <s v="A"/>
    <s v="Transient-Party"/>
    <n v="90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A"/>
    <s v="F"/>
    <s v="Transient"/>
    <n v="131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s v="A"/>
    <s v="A"/>
    <s v="Transient-Party"/>
    <n v="90"/>
    <s v="Check-Out"/>
    <d v="2016-06-19T00:00:00"/>
    <s v="David Perry"/>
    <s v="Perry.David@yahoo.com"/>
    <s v="502-342-6283"/>
    <s v="************1173"/>
    <x v="0"/>
    <x v="1"/>
  </r>
  <r>
    <x v="1"/>
    <n v="0"/>
    <x v="1"/>
    <x v="11"/>
    <n v="2"/>
    <n v="0"/>
    <n v="0"/>
    <s v="PRT"/>
    <s v="A"/>
    <s v="A"/>
    <s v="Transient"/>
    <n v="0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A"/>
    <s v="A"/>
    <s v="Transient"/>
    <n v="141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A"/>
    <s v="A"/>
    <s v="Transient"/>
    <n v="80.75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s v="D"/>
    <s v="D"/>
    <s v="Transient"/>
    <n v="177"/>
    <s v="Check-Out"/>
    <d v="2016-06-19T00:00:00"/>
    <s v="Amy Leon"/>
    <s v="Amy_Leon@mail.com"/>
    <s v="274-838-0080"/>
    <s v="************7293"/>
    <x v="0"/>
    <x v="1"/>
  </r>
  <r>
    <x v="1"/>
    <n v="0"/>
    <x v="1"/>
    <x v="11"/>
    <n v="2"/>
    <n v="0"/>
    <n v="0"/>
    <s v="PRT"/>
    <s v="A"/>
    <s v="A"/>
    <s v="Transient-Party"/>
    <n v="119.85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A"/>
    <s v="A"/>
    <s v="Transient-Party"/>
    <n v="128.85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D"/>
    <s v="D"/>
    <s v="Transient"/>
    <n v="109.49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A"/>
    <s v="A"/>
    <s v="Transient"/>
    <n v="85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s v="D"/>
    <s v="D"/>
    <s v="Transient"/>
    <n v="159.30000000000001"/>
    <s v="Check-Out"/>
    <d v="2016-06-19T00:00:00"/>
    <s v="Sarah Greer"/>
    <s v="Sarah.Greer@yandex.com"/>
    <s v="839-340-3881"/>
    <s v="************4310"/>
    <x v="0"/>
    <x v="1"/>
  </r>
  <r>
    <x v="1"/>
    <n v="0"/>
    <x v="1"/>
    <x v="11"/>
    <n v="1"/>
    <n v="0"/>
    <n v="0"/>
    <s v="PRT"/>
    <s v="A"/>
    <s v="D"/>
    <s v="Transient"/>
    <n v="129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A"/>
    <s v="D"/>
    <s v="Transient"/>
    <n v="129"/>
    <s v="Check-Out"/>
    <d v="2016-06-19T00:00:00"/>
    <s v="Jennifer Garner"/>
    <s v="Jennifer_G25@mail.com"/>
    <s v="704-979-3466"/>
    <s v="************3342"/>
    <x v="1"/>
    <x v="2"/>
  </r>
  <r>
    <x v="1"/>
    <n v="0"/>
    <x v="1"/>
    <x v="11"/>
    <n v="1"/>
    <n v="0"/>
    <n v="0"/>
    <s v="PRT"/>
    <s v="A"/>
    <s v="D"/>
    <s v="Transient"/>
    <n v="129"/>
    <s v="Check-Out"/>
    <d v="2016-06-20T00:00:00"/>
    <s v="Alyssa Michael"/>
    <s v="Alyssa_Michael@hotmail.com"/>
    <s v="946-161-5588"/>
    <s v="************1172"/>
    <x v="1"/>
    <x v="2"/>
  </r>
  <r>
    <x v="1"/>
    <n v="0"/>
    <x v="1"/>
    <x v="11"/>
    <n v="2"/>
    <n v="0"/>
    <n v="0"/>
    <s v="GBR"/>
    <s v="A"/>
    <s v="A"/>
    <s v="Transient"/>
    <n v="116.1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D"/>
    <s v="E"/>
    <s v="Transient"/>
    <n v="166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A"/>
    <s v="A"/>
    <s v="Transient"/>
    <n v="85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s v="F"/>
    <s v="F"/>
    <s v="Transient"/>
    <n v="178.2"/>
    <s v="Check-Out"/>
    <d v="2016-06-19T00:00:00"/>
    <s v="Matthew Cook"/>
    <s v="MCook@comcast.net"/>
    <s v="641-895-1874"/>
    <s v="************3340"/>
    <x v="0"/>
    <x v="1"/>
  </r>
  <r>
    <x v="1"/>
    <n v="0"/>
    <x v="1"/>
    <x v="11"/>
    <n v="1"/>
    <n v="0"/>
    <n v="0"/>
    <s v="PRT"/>
    <s v="A"/>
    <s v="A"/>
    <s v="Transient"/>
    <n v="129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s v="A"/>
    <s v="A"/>
    <s v="Transient"/>
    <n v="129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A"/>
    <s v="A"/>
    <s v="Transient"/>
    <n v="128.85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A"/>
    <s v="A"/>
    <s v="Transient"/>
    <n v="129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A"/>
    <s v="A"/>
    <s v="Transient"/>
    <n v="150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D"/>
    <s v="E"/>
    <s v="Transient"/>
    <n v="115.2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B"/>
    <s v="B"/>
    <s v="Transient"/>
    <n v="96.48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B"/>
    <s v="B"/>
    <s v="Transient"/>
    <n v="114.48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s v="A"/>
    <s v="A"/>
    <s v="Transient"/>
    <n v="168"/>
    <s v="Check-Out"/>
    <d v="2016-06-19T00:00:00"/>
    <s v="Debra Beasley"/>
    <s v="Debra.Beasley@mail.com"/>
    <s v="733-809-8263"/>
    <s v="************1067"/>
    <x v="0"/>
    <x v="1"/>
  </r>
  <r>
    <x v="1"/>
    <n v="0"/>
    <x v="1"/>
    <x v="11"/>
    <n v="2"/>
    <n v="0"/>
    <n v="0"/>
    <s v="CHE"/>
    <s v="A"/>
    <s v="A"/>
    <s v="Transient"/>
    <n v="80.75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D"/>
    <s v="D"/>
    <s v="Transient"/>
    <n v="150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s v="D"/>
    <s v="D"/>
    <s v="Transient"/>
    <n v="160.5"/>
    <s v="Check-Out"/>
    <d v="2016-06-19T00:00:00"/>
    <s v="Thomas Price"/>
    <s v="TPrice@hotmail.com"/>
    <s v="559-839-6984"/>
    <s v="************1813"/>
    <x v="0"/>
    <x v="1"/>
  </r>
  <r>
    <x v="1"/>
    <n v="0"/>
    <x v="1"/>
    <x v="11"/>
    <n v="2"/>
    <n v="0"/>
    <n v="0"/>
    <s v="PRT"/>
    <s v="A"/>
    <s v="A"/>
    <s v="Transient"/>
    <n v="129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A"/>
    <s v="A"/>
    <s v="Transient"/>
    <n v="116.1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A"/>
    <s v="A"/>
    <s v="Transient"/>
    <n v="134.41999999999999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D"/>
    <s v="D"/>
    <s v="Transient"/>
    <n v="90.95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A"/>
    <s v="A"/>
    <s v="Transient"/>
    <n v="116.1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A"/>
    <s v="A"/>
    <s v="Transient"/>
    <n v="116.1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A"/>
    <s v="A"/>
    <s v="Transient"/>
    <n v="116.1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A"/>
    <s v="A"/>
    <s v="Transient"/>
    <n v="106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s v="A"/>
    <s v="F"/>
    <s v="Transient"/>
    <n v="159"/>
    <s v="Check-Out"/>
    <d v="2016-06-19T00:00:00"/>
    <s v="Michael Dunn"/>
    <s v="Dunn_Michael88@protonmail.com"/>
    <s v="559-983-5351"/>
    <s v="************1361"/>
    <x v="1"/>
    <x v="1"/>
  </r>
  <r>
    <x v="1"/>
    <n v="0"/>
    <x v="1"/>
    <x v="11"/>
    <n v="2"/>
    <n v="0"/>
    <n v="0"/>
    <s v="NOR"/>
    <s v="A"/>
    <s v="A"/>
    <s v="Transient"/>
    <n v="139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A"/>
    <s v="A"/>
    <s v="Transient"/>
    <n v="77.709999999999994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s v="D"/>
    <s v="D"/>
    <s v="Transient"/>
    <n v="177"/>
    <s v="Check-Out"/>
    <d v="2016-06-19T00:00:00"/>
    <s v="Karen Horton"/>
    <s v="Karen_Horton39@zoho.com"/>
    <s v="820-614-5210"/>
    <s v="************2885"/>
    <x v="0"/>
    <x v="1"/>
  </r>
  <r>
    <x v="1"/>
    <n v="0"/>
    <x v="1"/>
    <x v="11"/>
    <n v="1"/>
    <n v="0"/>
    <n v="0"/>
    <s v="BEL"/>
    <s v="A"/>
    <s v="A"/>
    <s v="Transient"/>
    <n v="130.5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s v="D"/>
    <s v="D"/>
    <s v="Transient"/>
    <n v="169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D"/>
    <s v="A"/>
    <s v="Transient"/>
    <n v="109.49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D"/>
    <s v="D"/>
    <s v="Transient-Party"/>
    <n v="129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D"/>
    <s v="D"/>
    <s v="Transient-Party"/>
    <n v="129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D"/>
    <s v="D"/>
    <s v="Transient"/>
    <n v="121.83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A"/>
    <s v="A"/>
    <s v="Transient"/>
    <n v="94.36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A"/>
    <s v="D"/>
    <s v="Transient"/>
    <n v="128.88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s v="A"/>
    <s v="F"/>
    <s v="Transient"/>
    <n v="199"/>
    <s v="Check-Out"/>
    <d v="2016-06-20T00:00:00"/>
    <s v="Amanda Alvarez"/>
    <s v="Alvarez.Amanda@hotmail.com"/>
    <s v="956-911-2987"/>
    <s v="************5070"/>
    <x v="1"/>
    <x v="1"/>
  </r>
  <r>
    <x v="1"/>
    <n v="0"/>
    <x v="1"/>
    <x v="11"/>
    <n v="2"/>
    <n v="0"/>
    <n v="0"/>
    <s v="FRA"/>
    <s v="A"/>
    <s v="A"/>
    <s v="Transient"/>
    <n v="116.1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A"/>
    <s v="A"/>
    <s v="Transient-Party"/>
    <n v="65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s v="D"/>
    <s v="D"/>
    <s v="Transient"/>
    <n v="159.30000000000001"/>
    <s v="Check-Out"/>
    <d v="2016-06-20T00:00:00"/>
    <s v="Joseph Burch"/>
    <s v="Burch.Joseph@hotmail.com"/>
    <s v="690-941-3255"/>
    <s v="************4967"/>
    <x v="0"/>
    <x v="1"/>
  </r>
  <r>
    <x v="1"/>
    <n v="0"/>
    <x v="1"/>
    <x v="11"/>
    <n v="2"/>
    <n v="0"/>
    <n v="0"/>
    <s v="PRT"/>
    <s v="A"/>
    <s v="A"/>
    <s v="Transient-Party"/>
    <n v="65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A"/>
    <s v="A"/>
    <s v="Transient-Party"/>
    <n v="65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A"/>
    <s v="A"/>
    <s v="Transient-Party"/>
    <n v="65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A"/>
    <s v="A"/>
    <s v="Transient-Party"/>
    <n v="65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A"/>
    <s v="A"/>
    <s v="Transient-Party"/>
    <n v="75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A"/>
    <s v="A"/>
    <s v="Transient"/>
    <n v="72.25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A"/>
    <s v="A"/>
    <s v="Transient-Party"/>
    <n v="65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A"/>
    <s v="A"/>
    <s v="Transient"/>
    <n v="141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A"/>
    <s v="A"/>
    <s v="Transient-Party"/>
    <n v="65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A"/>
    <s v="A"/>
    <s v="Transient-Party"/>
    <n v="75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A"/>
    <s v="A"/>
    <s v="Transient-Party"/>
    <n v="65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A"/>
    <s v="A"/>
    <s v="Transient-Party"/>
    <n v="65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A"/>
    <s v="A"/>
    <s v="Transient"/>
    <n v="85.5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A"/>
    <s v="A"/>
    <s v="Transient-Party"/>
    <n v="65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s v="A"/>
    <s v="A"/>
    <s v="Transient-Party"/>
    <n v="70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A"/>
    <s v="F"/>
    <s v="Transient"/>
    <n v="97.71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A"/>
    <s v="A"/>
    <s v="Transient-Party"/>
    <n v="65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A"/>
    <s v="A"/>
    <s v="Transient-Party"/>
    <n v="65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A"/>
    <s v="A"/>
    <s v="Transient-Party"/>
    <n v="65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A"/>
    <s v="A"/>
    <s v="Transient-Party"/>
    <n v="65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A"/>
    <s v="A"/>
    <s v="Transient-Party"/>
    <n v="75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A"/>
    <s v="A"/>
    <s v="Transient-Party"/>
    <n v="65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A"/>
    <s v="D"/>
    <s v="Transient-Party"/>
    <n v="75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s v="A"/>
    <s v="A"/>
    <s v="Transient-Party"/>
    <n v="70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A"/>
    <s v="A"/>
    <s v="Transient-Party"/>
    <n v="70"/>
    <s v="Check-Out"/>
    <d v="2016-06-20T00:00:00"/>
    <s v="Amy Stuart"/>
    <s v="Amy.S@gmail.com"/>
    <s v="650-031-0134"/>
    <s v="************5642"/>
    <x v="0"/>
    <x v="2"/>
  </r>
  <r>
    <x v="1"/>
    <n v="0"/>
    <x v="1"/>
    <x v="11"/>
    <n v="2"/>
    <n v="0"/>
    <n v="0"/>
    <s v="NLD"/>
    <s v="A"/>
    <s v="A"/>
    <s v="Transient"/>
    <n v="126.9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A"/>
    <s v="A"/>
    <s v="Transient-Party"/>
    <n v="65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s v="A"/>
    <s v="D"/>
    <s v="Transient-Party"/>
    <n v="96.5"/>
    <s v="Check-Out"/>
    <d v="2016-06-20T00:00:00"/>
    <s v="Robin Lopez"/>
    <s v="Robin.L@gmail.com"/>
    <s v="897-621-2920"/>
    <s v="************4537"/>
    <x v="1"/>
    <x v="1"/>
  </r>
  <r>
    <x v="1"/>
    <n v="0"/>
    <x v="1"/>
    <x v="11"/>
    <n v="2"/>
    <n v="0"/>
    <n v="0"/>
    <s v="PRT"/>
    <s v="A"/>
    <s v="A"/>
    <s v="Transient-Party"/>
    <n v="65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A"/>
    <s v="A"/>
    <s v="Transient-Party"/>
    <n v="70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A"/>
    <s v="A"/>
    <s v="Transient-Party"/>
    <n v="75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A"/>
    <s v="A"/>
    <s v="Transient"/>
    <n v="125.1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A"/>
    <s v="A"/>
    <s v="Transient"/>
    <n v="126.9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A"/>
    <s v="A"/>
    <s v="Transient"/>
    <n v="131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s v="A"/>
    <s v="A"/>
    <s v="Transient-Party"/>
    <n v="70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A"/>
    <s v="A"/>
    <s v="Transient-Party"/>
    <n v="70"/>
    <s v="Check-Out"/>
    <d v="2016-06-20T00:00:00"/>
    <s v="Anthony Andrews"/>
    <s v="Anthony_A@mail.com"/>
    <s v="307-668-9078"/>
    <s v="************6539"/>
    <x v="0"/>
    <x v="2"/>
  </r>
  <r>
    <x v="1"/>
    <n v="0"/>
    <x v="1"/>
    <x v="11"/>
    <n v="3"/>
    <n v="0"/>
    <n v="0"/>
    <s v="PRT"/>
    <s v="D"/>
    <s v="A"/>
    <s v="Transient"/>
    <n v="122.4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A"/>
    <s v="A"/>
    <s v="Transient-Party"/>
    <n v="75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A"/>
    <s v="A"/>
    <s v="Transient"/>
    <n v="85.5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s v="D"/>
    <s v="D"/>
    <s v="Transient-Party"/>
    <n v="150.44999999999999"/>
    <s v="Check-Out"/>
    <d v="2016-06-20T00:00:00"/>
    <s v="Emily Wilson"/>
    <s v="EWilson@comcast.net"/>
    <s v="852-224-0148"/>
    <s v="************9944"/>
    <x v="0"/>
    <x v="1"/>
  </r>
  <r>
    <x v="1"/>
    <n v="0"/>
    <x v="1"/>
    <x v="11"/>
    <n v="2"/>
    <n v="0"/>
    <n v="0"/>
    <s v="FRA"/>
    <s v="A"/>
    <s v="A"/>
    <s v="Transient-Party"/>
    <n v="32.5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D"/>
    <s v="D"/>
    <s v="Transient"/>
    <n v="122.4"/>
    <s v="Check-Out"/>
    <d v="2016-06-20T00:00:00"/>
    <s v="Allison Gutierrez"/>
    <s v="Allison.Gutierrez@outlook.com"/>
    <s v="498-419-0822"/>
    <s v="************4773"/>
    <x v="0"/>
    <x v="1"/>
  </r>
  <r>
    <x v="1"/>
    <n v="0"/>
    <x v="1"/>
    <x v="11"/>
    <n v="2"/>
    <n v="0"/>
    <n v="0"/>
    <s v="ITA"/>
    <s v="A"/>
    <s v="A"/>
    <s v="Transient"/>
    <n v="116.1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D"/>
    <s v="D"/>
    <s v="Transient"/>
    <n v="177"/>
    <s v="Check-Out"/>
    <d v="2016-06-20T00:00:00"/>
    <s v="Jessica Wilson"/>
    <s v="JWilson58@xfinity.com"/>
    <s v="768-035-2827"/>
    <s v="************1615"/>
    <x v="0"/>
    <x v="1"/>
  </r>
  <r>
    <x v="1"/>
    <n v="0"/>
    <x v="1"/>
    <x v="11"/>
    <n v="2"/>
    <n v="0"/>
    <n v="0"/>
    <s v="DEU"/>
    <s v="D"/>
    <s v="E"/>
    <s v="Transient"/>
    <n v="96.3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A"/>
    <s v="B"/>
    <s v="Transient-Party"/>
    <n v="119.85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D"/>
    <s v="D"/>
    <s v="Transient"/>
    <n v="96.3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D"/>
    <s v="A"/>
    <s v="Transient"/>
    <n v="96.3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s v="D"/>
    <s v="D"/>
    <s v="Transient"/>
    <n v="170.1"/>
    <s v="Check-Out"/>
    <d v="2016-06-20T00:00:00"/>
    <s v="Tyler Martinez"/>
    <s v="Tyler_Martinez@att.com"/>
    <s v="958-134-9105"/>
    <s v="************8408"/>
    <x v="0"/>
    <x v="1"/>
  </r>
  <r>
    <x v="1"/>
    <n v="0"/>
    <x v="1"/>
    <x v="11"/>
    <n v="2"/>
    <n v="0"/>
    <n v="0"/>
    <s v="PRT"/>
    <s v="D"/>
    <s v="D"/>
    <s v="Transient"/>
    <n v="96.3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D"/>
    <s v="D"/>
    <s v="Transient"/>
    <n v="96.3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D"/>
    <s v="D"/>
    <s v="Transient"/>
    <n v="156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D"/>
    <s v="E"/>
    <s v="Transient"/>
    <n v="96.3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D"/>
    <s v="D"/>
    <s v="Transient"/>
    <n v="96.3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s v="A"/>
    <s v="D"/>
    <s v="Transient"/>
    <n v="95"/>
    <s v="Check-Out"/>
    <d v="2016-06-20T00:00:00"/>
    <s v="Julia Maxwell"/>
    <s v="Julia_M19@outlook.com"/>
    <s v="796-940-3540"/>
    <s v="************5767"/>
    <x v="1"/>
    <x v="1"/>
  </r>
  <r>
    <x v="1"/>
    <n v="0"/>
    <x v="1"/>
    <x v="11"/>
    <n v="2"/>
    <n v="0"/>
    <n v="0"/>
    <s v="PRT"/>
    <s v="A"/>
    <s v="A"/>
    <s v="Transient"/>
    <n v="141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A"/>
    <s v="A"/>
    <s v="Transient"/>
    <n v="126.9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A"/>
    <s v="A"/>
    <s v="Transient"/>
    <n v="85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A"/>
    <s v="A"/>
    <s v="Transient"/>
    <n v="85.5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D"/>
    <s v="E"/>
    <s v="Transient"/>
    <n v="96.3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A"/>
    <s v="A"/>
    <s v="Transient"/>
    <n v="116.1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A"/>
    <s v="B"/>
    <s v="Transient-Party"/>
    <n v="119.85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A"/>
    <s v="D"/>
    <s v="Transient-Party"/>
    <n v="119.85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s v="A"/>
    <s v="A"/>
    <s v="Transient"/>
    <n v="131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D"/>
    <s v="D"/>
    <s v="Transient"/>
    <n v="96.3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D"/>
    <s v="F"/>
    <s v="Transient"/>
    <n v="165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A"/>
    <s v="A"/>
    <s v="Transient"/>
    <n v="72.25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A"/>
    <s v="A"/>
    <s v="Transient-Party"/>
    <n v="65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D"/>
    <s v="E"/>
    <s v="Transient"/>
    <n v="160.5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A"/>
    <s v="C"/>
    <s v="Transient"/>
    <n v="99.1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A"/>
    <s v="B"/>
    <s v="Transient"/>
    <n v="135.5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s v="D"/>
    <s v="F"/>
    <s v="Transient"/>
    <n v="168.3"/>
    <s v="Check-Out"/>
    <d v="2016-06-20T00:00:00"/>
    <s v="Donald Harris"/>
    <s v="Harris_Donald@aol.com"/>
    <s v="171-221-9690"/>
    <s v="************1215"/>
    <x v="1"/>
    <x v="1"/>
  </r>
  <r>
    <x v="1"/>
    <n v="0"/>
    <x v="1"/>
    <x v="11"/>
    <n v="2"/>
    <n v="0"/>
    <n v="0"/>
    <s v="GBR"/>
    <s v="A"/>
    <s v="A"/>
    <s v="Transient"/>
    <n v="105.74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F"/>
    <s v="F"/>
    <s v="Transient"/>
    <n v="198.9"/>
    <s v="Check-Out"/>
    <d v="2016-06-21T00:00:00"/>
    <s v="Diane Charles"/>
    <s v="DianeCharles@yahoo.com"/>
    <s v="555-586-9558"/>
    <s v="************6515"/>
    <x v="0"/>
    <x v="1"/>
  </r>
  <r>
    <x v="1"/>
    <n v="0"/>
    <x v="1"/>
    <x v="11"/>
    <n v="2"/>
    <n v="0"/>
    <n v="0"/>
    <s v="DEU"/>
    <s v="A"/>
    <s v="A"/>
    <s v="Transient"/>
    <n v="129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A"/>
    <s v="D"/>
    <s v="Transient"/>
    <n v="126.9"/>
    <s v="Check-Out"/>
    <d v="2016-06-21T00:00:00"/>
    <s v="Matthew Cohen"/>
    <s v="Matthew_C48@att.com"/>
    <s v="345-316-0524"/>
    <s v="************5410"/>
    <x v="1"/>
    <x v="1"/>
  </r>
  <r>
    <x v="1"/>
    <n v="0"/>
    <x v="1"/>
    <x v="11"/>
    <n v="2"/>
    <n v="0"/>
    <n v="0"/>
    <s v="EGY"/>
    <s v="B"/>
    <s v="B"/>
    <s v="Transient"/>
    <n v="237.2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B"/>
    <s v="B"/>
    <s v="Transient"/>
    <n v="118.6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A"/>
    <s v="A"/>
    <s v="Transient-Party"/>
    <n v="109.65"/>
    <s v="Check-Out"/>
    <d v="2016-06-21T00:00:00"/>
    <s v="Alexandra Henry"/>
    <s v="Henry_Alexandra@xfinity.com"/>
    <s v="293-535-9313"/>
    <s v="************8696"/>
    <x v="0"/>
    <x v="2"/>
  </r>
  <r>
    <x v="1"/>
    <n v="0"/>
    <x v="1"/>
    <x v="11"/>
    <n v="2"/>
    <n v="0"/>
    <n v="0"/>
    <s v="PRT"/>
    <s v="A"/>
    <s v="A"/>
    <s v="Transient-Party"/>
    <n v="129.65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A"/>
    <s v="B"/>
    <s v="Transient"/>
    <n v="116.45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A"/>
    <s v="A"/>
    <s v="Transient"/>
    <n v="99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A"/>
    <s v="A"/>
    <s v="Transient"/>
    <n v="157.25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A"/>
    <s v="A"/>
    <s v="Transient"/>
    <n v="129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s v="A"/>
    <s v="D"/>
    <s v="Transient"/>
    <n v="115.85"/>
    <s v="Check-Out"/>
    <d v="2016-06-21T00:00:00"/>
    <s v="Richard Beltran"/>
    <s v="Richard.B@yahoo.com"/>
    <s v="275-443-5673"/>
    <s v="************3462"/>
    <x v="1"/>
    <x v="1"/>
  </r>
  <r>
    <x v="1"/>
    <n v="0"/>
    <x v="1"/>
    <x v="11"/>
    <n v="2"/>
    <n v="0"/>
    <n v="0"/>
    <s v="PRT"/>
    <s v="D"/>
    <s v="D"/>
    <s v="Transient"/>
    <n v="0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B"/>
    <s v="B"/>
    <s v="Transient"/>
    <n v="95.58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B"/>
    <s v="B"/>
    <s v="Transient"/>
    <n v="95.58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s v="D"/>
    <s v="D"/>
    <s v="Transient"/>
    <n v="152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A"/>
    <s v="A"/>
    <s v="Transient"/>
    <n v="135.15"/>
    <s v="Check-Out"/>
    <d v="2016-06-21T00:00:00"/>
    <s v="Kristen Dennis"/>
    <s v="Dennis_Kristen@yandex.com"/>
    <s v="886-781-4519"/>
    <s v="************9550"/>
    <x v="0"/>
    <x v="1"/>
  </r>
  <r>
    <x v="1"/>
    <n v="0"/>
    <x v="1"/>
    <x v="11"/>
    <n v="1"/>
    <n v="0"/>
    <n v="0"/>
    <s v="ESP"/>
    <s v="A"/>
    <s v="A"/>
    <s v="Transient"/>
    <n v="95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A"/>
    <s v="B"/>
    <s v="Transient"/>
    <n v="95"/>
    <s v="Check-Out"/>
    <d v="2016-10-11T00:00:00"/>
    <s v="Mrs. Jessica Franco"/>
    <s v="Mrs._F@xfinity.com"/>
    <s v="522-947-7470"/>
    <s v="************8325"/>
    <x v="1"/>
    <x v="2"/>
  </r>
  <r>
    <x v="1"/>
    <n v="0"/>
    <x v="1"/>
    <x v="4"/>
    <n v="1"/>
    <n v="0"/>
    <n v="0"/>
    <s v="ESP"/>
    <s v="A"/>
    <s v="D"/>
    <s v="Transient"/>
    <n v="79"/>
    <s v="Check-Out"/>
    <d v="2016-11-30T00:00:00"/>
    <s v="Scott Mitchell"/>
    <s v="Scott_M@xfinity.com"/>
    <s v="795-467-0362"/>
    <s v="************7257"/>
    <x v="1"/>
    <x v="2"/>
  </r>
  <r>
    <x v="1"/>
    <n v="0"/>
    <x v="2"/>
    <x v="6"/>
    <n v="1"/>
    <n v="0"/>
    <n v="0"/>
    <s v="ESP"/>
    <s v="A"/>
    <s v="A"/>
    <s v="Transient"/>
    <n v="80"/>
    <s v="Check-Out"/>
    <d v="2017-01-11T00:00:00"/>
    <s v="Steve Flores"/>
    <s v="SteveFlores83@att.com"/>
    <s v="408-941-7370"/>
    <s v="************8728"/>
    <x v="0"/>
    <x v="2"/>
  </r>
  <r>
    <x v="1"/>
    <n v="0"/>
    <x v="2"/>
    <x v="7"/>
    <n v="1"/>
    <n v="0"/>
    <n v="0"/>
    <s v="ESP"/>
    <s v="A"/>
    <s v="A"/>
    <s v="Transient"/>
    <n v="80"/>
    <s v="Check-Out"/>
    <d v="2017-02-07T00:00:00"/>
    <s v="John Morales"/>
    <s v="John.M@mail.com"/>
    <s v="530-628-1042"/>
    <s v="************1979"/>
    <x v="0"/>
    <x v="2"/>
  </r>
  <r>
    <x v="1"/>
    <n v="0"/>
    <x v="1"/>
    <x v="11"/>
    <n v="2"/>
    <n v="0"/>
    <n v="0"/>
    <s v="PRT"/>
    <s v="D"/>
    <s v="D"/>
    <s v="Transient"/>
    <n v="0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s v="F"/>
    <s v="F"/>
    <s v="Transient"/>
    <n v="162.35"/>
    <s v="Check-Out"/>
    <d v="2016-06-21T00:00:00"/>
    <s v="Nicole Ramsey"/>
    <s v="NRamsey@yahoo.com"/>
    <s v="668-559-8094"/>
    <s v="************4650"/>
    <x v="0"/>
    <x v="1"/>
  </r>
  <r>
    <x v="1"/>
    <n v="0"/>
    <x v="1"/>
    <x v="11"/>
    <n v="1"/>
    <n v="0"/>
    <n v="0"/>
    <s v="FRA"/>
    <s v="A"/>
    <s v="A"/>
    <s v="Transient"/>
    <n v="95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D"/>
    <s v="D"/>
    <s v="Transient"/>
    <n v="130.5"/>
    <s v="Check-Out"/>
    <d v="2017-06-08T00:00:00"/>
    <s v="Erin Pierce"/>
    <s v="Pierce_Erin@mail.com"/>
    <s v="604-608-9419"/>
    <s v="************3503"/>
    <x v="0"/>
    <x v="2"/>
  </r>
  <r>
    <x v="1"/>
    <n v="0"/>
    <x v="1"/>
    <x v="11"/>
    <n v="2"/>
    <n v="1"/>
    <n v="0"/>
    <s v="NOR"/>
    <s v="D"/>
    <s v="E"/>
    <s v="Transient"/>
    <n v="144.19999999999999"/>
    <s v="Check-Out"/>
    <d v="2016-06-21T00:00:00"/>
    <s v="Wyatt Acevedo"/>
    <s v="WAcevedo63@verizon.com"/>
    <s v="239-625-9480"/>
    <s v="************8049"/>
    <x v="1"/>
    <x v="1"/>
  </r>
  <r>
    <x v="1"/>
    <n v="0"/>
    <x v="1"/>
    <x v="11"/>
    <n v="2"/>
    <n v="0"/>
    <n v="0"/>
    <s v="FRA"/>
    <s v="A"/>
    <s v="A"/>
    <s v="Transient"/>
    <n v="95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A"/>
    <s v="D"/>
    <s v="Transient"/>
    <n v="76.5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A"/>
    <s v="A"/>
    <s v="Transient"/>
    <n v="123"/>
    <s v="Check-Out"/>
    <d v="2016-06-21T00:00:00"/>
    <s v="Amanda Russell"/>
    <s v="ARussell88@xfinity.com"/>
    <s v="751-970-7157"/>
    <s v="************6566"/>
    <x v="0"/>
    <x v="2"/>
  </r>
  <r>
    <x v="1"/>
    <n v="0"/>
    <x v="1"/>
    <x v="11"/>
    <n v="2"/>
    <n v="1"/>
    <n v="0"/>
    <s v="EGY"/>
    <s v="A"/>
    <s v="D"/>
    <s v="Transient"/>
    <n v="129"/>
    <s v="Check-Out"/>
    <d v="2016-06-21T00:00:00"/>
    <s v="Jim Griffin"/>
    <s v="Jim_Griffin92@protonmail.com"/>
    <s v="219-098-3928"/>
    <s v="************7846"/>
    <x v="1"/>
    <x v="1"/>
  </r>
  <r>
    <x v="1"/>
    <n v="0"/>
    <x v="1"/>
    <x v="11"/>
    <n v="2"/>
    <n v="1"/>
    <n v="0"/>
    <s v="FRA"/>
    <s v="A"/>
    <s v="E"/>
    <s v="Transient"/>
    <n v="168.5"/>
    <s v="Check-Out"/>
    <d v="2016-06-21T00:00:00"/>
    <s v="Joshua Heath"/>
    <s v="JoshuaHeath@comcast.net"/>
    <s v="163-529-6609"/>
    <s v="************6305"/>
    <x v="1"/>
    <x v="1"/>
  </r>
  <r>
    <x v="1"/>
    <n v="0"/>
    <x v="1"/>
    <x v="11"/>
    <n v="2"/>
    <n v="0"/>
    <n v="0"/>
    <s v="GBR"/>
    <s v="A"/>
    <s v="A"/>
    <s v="Transient"/>
    <n v="80.75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A"/>
    <s v="A"/>
    <s v="Transient"/>
    <n v="141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D"/>
    <s v="D"/>
    <s v="Transient"/>
    <n v="156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A"/>
    <s v="A"/>
    <s v="Transient"/>
    <n v="133.5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s v="D"/>
    <s v="D"/>
    <s v="Transient"/>
    <n v="133.65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A"/>
    <s v="A"/>
    <s v="Transient"/>
    <n v="81.77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A"/>
    <s v="A"/>
    <s v="Transient"/>
    <n v="109.65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A"/>
    <s v="A"/>
    <s v="Transient"/>
    <n v="141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s v="D"/>
    <s v="D"/>
    <s v="Transient"/>
    <n v="177"/>
    <s v="Check-Out"/>
    <d v="2016-06-21T00:00:00"/>
    <s v="Tyler Morris"/>
    <s v="Morris.Tyler76@zoho.com"/>
    <s v="394-563-3364"/>
    <s v="************1346"/>
    <x v="0"/>
    <x v="1"/>
  </r>
  <r>
    <x v="1"/>
    <n v="0"/>
    <x v="1"/>
    <x v="11"/>
    <n v="3"/>
    <n v="0"/>
    <n v="0"/>
    <s v="DEU"/>
    <s v="D"/>
    <s v="D"/>
    <s v="Transient"/>
    <n v="150.30000000000001"/>
    <s v="Check-Out"/>
    <d v="2016-06-21T00:00:00"/>
    <s v="Jeremy Ashley"/>
    <s v="Ashley_Jeremy19@zoho.com"/>
    <s v="612-616-6800"/>
    <s v="************9397"/>
    <x v="0"/>
    <x v="1"/>
  </r>
  <r>
    <x v="1"/>
    <n v="0"/>
    <x v="1"/>
    <x v="11"/>
    <n v="3"/>
    <n v="0"/>
    <n v="0"/>
    <s v="FRA"/>
    <s v="D"/>
    <s v="D"/>
    <s v="Transient"/>
    <n v="164.3"/>
    <s v="Check-Out"/>
    <d v="2016-06-21T00:00:00"/>
    <s v="Pamela Washington"/>
    <s v="Pamela.Washington@outlook.com"/>
    <s v="777-523-1374"/>
    <s v="************4946"/>
    <x v="0"/>
    <x v="1"/>
  </r>
  <r>
    <x v="1"/>
    <n v="0"/>
    <x v="1"/>
    <x v="11"/>
    <n v="2"/>
    <n v="0"/>
    <n v="0"/>
    <s v="GBR"/>
    <s v="A"/>
    <s v="A"/>
    <s v="Transient"/>
    <n v="141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A"/>
    <s v="A"/>
    <s v="Transient"/>
    <n v="123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A"/>
    <s v="A"/>
    <s v="Transient"/>
    <n v="141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A"/>
    <s v="A"/>
    <s v="Transient"/>
    <n v="120.58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s v="A"/>
    <s v="A"/>
    <s v="Transient"/>
    <n v="135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A"/>
    <s v="A"/>
    <s v="Transient"/>
    <n v="101.52"/>
    <s v="Check-Out"/>
    <d v="2016-06-21T00:00:00"/>
    <s v="Jennifer Andrews DVM"/>
    <s v="JenniferDVM67@outlook.com"/>
    <s v="131-451-8243"/>
    <s v="************5333"/>
    <x v="0"/>
    <x v="2"/>
  </r>
  <r>
    <x v="1"/>
    <n v="0"/>
    <x v="1"/>
    <x v="11"/>
    <n v="2"/>
    <n v="0"/>
    <n v="0"/>
    <s v="NLD"/>
    <s v="A"/>
    <s v="K"/>
    <s v="Transient"/>
    <n v="95.83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s v="D"/>
    <s v="C"/>
    <s v="Transient"/>
    <n v="0"/>
    <s v="Check-Out"/>
    <d v="2016-06-21T00:00:00"/>
    <s v="Jerry Carter"/>
    <s v="Jerry_Carter84@comcast.net"/>
    <s v="692-770-4314"/>
    <s v="************1743"/>
    <x v="1"/>
    <x v="1"/>
  </r>
  <r>
    <x v="1"/>
    <n v="0"/>
    <x v="1"/>
    <x v="11"/>
    <n v="1"/>
    <n v="0"/>
    <n v="0"/>
    <s v="ITA"/>
    <s v="A"/>
    <s v="D"/>
    <s v="Transient"/>
    <n v="123.25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A"/>
    <s v="A"/>
    <s v="Transient"/>
    <n v="76.5"/>
    <s v="Check-Out"/>
    <d v="2016-06-22T00:00:00"/>
    <s v="Charles Beck"/>
    <s v="Charles.Beck@comcast.net"/>
    <s v="662-379-9776"/>
    <s v="************2837"/>
    <x v="0"/>
    <x v="2"/>
  </r>
  <r>
    <x v="1"/>
    <n v="0"/>
    <x v="1"/>
    <x v="11"/>
    <n v="2"/>
    <n v="0"/>
    <n v="0"/>
    <s v="PRT"/>
    <s v="D"/>
    <s v="D"/>
    <s v="Transient"/>
    <n v="96.3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s v="A"/>
    <s v="D"/>
    <s v="Transient"/>
    <n v="81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D"/>
    <s v="F"/>
    <s v="Transient"/>
    <n v="141.30000000000001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A"/>
    <s v="A"/>
    <s v="Transient"/>
    <n v="141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A"/>
    <s v="A"/>
    <s v="Transient"/>
    <n v="76.5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A"/>
    <s v="A"/>
    <s v="Transient"/>
    <n v="102.15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s v="A"/>
    <s v="A"/>
    <s v="Transient"/>
    <n v="129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A"/>
    <s v="A"/>
    <s v="Transient"/>
    <n v="89.1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A"/>
    <s v="A"/>
    <s v="Transient"/>
    <n v="89.1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A"/>
    <s v="A"/>
    <s v="Transient"/>
    <n v="126.9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A"/>
    <s v="A"/>
    <s v="Transient"/>
    <n v="95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A"/>
    <s v="A"/>
    <s v="Transient"/>
    <n v="117.9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A"/>
    <s v="A"/>
    <s v="Transient"/>
    <n v="80.75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A"/>
    <s v="B"/>
    <s v="Transient"/>
    <n v="120.6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A"/>
    <s v="A"/>
    <s v="Transient"/>
    <n v="126.9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D"/>
    <s v="D"/>
    <s v="Transient"/>
    <n v="128.69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A"/>
    <s v="A"/>
    <s v="Transient"/>
    <n v="105.74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A"/>
    <s v="B"/>
    <s v="Transient"/>
    <n v="120.6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D"/>
    <s v="D"/>
    <s v="Transient"/>
    <n v="152.4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s v="D"/>
    <s v="D"/>
    <s v="Transient"/>
    <n v="134.1"/>
    <s v="Check-Out"/>
    <d v="2016-06-22T00:00:00"/>
    <s v="Brittney Keith"/>
    <s v="Brittney_Keith@mail.com"/>
    <s v="582-974-1391"/>
    <s v="************8359"/>
    <x v="0"/>
    <x v="1"/>
  </r>
  <r>
    <x v="1"/>
    <n v="0"/>
    <x v="1"/>
    <x v="11"/>
    <n v="2"/>
    <n v="0"/>
    <n v="0"/>
    <s v="ARG"/>
    <s v="A"/>
    <s v="A"/>
    <s v="Transient"/>
    <n v="103.35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A"/>
    <s v="A"/>
    <s v="Transient"/>
    <n v="89.75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A"/>
    <s v="A"/>
    <s v="Transient"/>
    <n v="105.74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A"/>
    <s v="A"/>
    <s v="Transient"/>
    <n v="105.74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A"/>
    <s v="A"/>
    <s v="Transient"/>
    <n v="105.74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A"/>
    <s v="A"/>
    <s v="Transient"/>
    <n v="104.76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s v="D"/>
    <s v="A"/>
    <s v="Transient"/>
    <n v="148.5"/>
    <s v="Check-Out"/>
    <d v="2016-06-22T00:00:00"/>
    <s v="Donald Williams"/>
    <s v="Donald_W@zoho.com"/>
    <s v="696-873-0328"/>
    <s v="************4460"/>
    <x v="1"/>
    <x v="1"/>
  </r>
  <r>
    <x v="1"/>
    <n v="0"/>
    <x v="1"/>
    <x v="11"/>
    <n v="3"/>
    <n v="0"/>
    <n v="0"/>
    <s v="AUT"/>
    <s v="D"/>
    <s v="D"/>
    <s v="Transient"/>
    <n v="177"/>
    <s v="Check-Out"/>
    <d v="2016-06-22T00:00:00"/>
    <s v="Joshua Daniels"/>
    <s v="JDaniels21@yandex.com"/>
    <s v="196-081-1794"/>
    <s v="************2621"/>
    <x v="0"/>
    <x v="1"/>
  </r>
  <r>
    <x v="1"/>
    <n v="0"/>
    <x v="1"/>
    <x v="11"/>
    <n v="2"/>
    <n v="0"/>
    <n v="0"/>
    <s v="PRT"/>
    <s v="A"/>
    <s v="A"/>
    <s v="Transient"/>
    <n v="116.1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A"/>
    <s v="D"/>
    <s v="Transient"/>
    <n v="125.1"/>
    <s v="Check-Out"/>
    <d v="2016-06-22T00:00:00"/>
    <s v="Rhonda Conrad"/>
    <s v="Rhonda.Conrad@hotmail.com"/>
    <s v="823-588-9392"/>
    <s v="************2613"/>
    <x v="1"/>
    <x v="1"/>
  </r>
  <r>
    <x v="1"/>
    <n v="0"/>
    <x v="1"/>
    <x v="11"/>
    <n v="2"/>
    <n v="1"/>
    <n v="0"/>
    <s v="PRT"/>
    <s v="A"/>
    <s v="D"/>
    <s v="Transient"/>
    <n v="118.5"/>
    <s v="Check-Out"/>
    <d v="2016-06-22T00:00:00"/>
    <s v="Mrs. Kathleen Hart"/>
    <s v="Mrs..Hart@aol.com"/>
    <s v="521-180-3695"/>
    <s v="************4990"/>
    <x v="1"/>
    <x v="1"/>
  </r>
  <r>
    <x v="1"/>
    <n v="0"/>
    <x v="1"/>
    <x v="11"/>
    <n v="2"/>
    <n v="0"/>
    <n v="0"/>
    <s v="ESP"/>
    <s v="A"/>
    <s v="B"/>
    <s v="Transient"/>
    <n v="96.3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D"/>
    <s v="D"/>
    <s v="Transient"/>
    <n v="122.4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A"/>
    <s v="A"/>
    <s v="Transient"/>
    <n v="120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A"/>
    <s v="A"/>
    <s v="Transient"/>
    <n v="116.59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A"/>
    <s v="A"/>
    <s v="Transient"/>
    <n v="126.9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A"/>
    <s v="A"/>
    <s v="Transient"/>
    <n v="121.5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A"/>
    <s v="A"/>
    <s v="Transient"/>
    <n v="126.9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D"/>
    <s v="D"/>
    <s v="Transient"/>
    <n v="149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A"/>
    <s v="A"/>
    <s v="Transient"/>
    <n v="117.9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s v="A"/>
    <s v="B"/>
    <s v="Transient"/>
    <n v="101.7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A"/>
    <s v="A"/>
    <s v="Transient"/>
    <n v="126.9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A"/>
    <s v="A"/>
    <s v="Transient"/>
    <n v="126.9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A"/>
    <s v="A"/>
    <s v="Transient"/>
    <n v="126.9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A"/>
    <s v="A"/>
    <s v="Transient"/>
    <n v="126.9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s v="A"/>
    <s v="A"/>
    <s v="Transient"/>
    <n v="126.9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E"/>
    <s v="E"/>
    <s v="Transient"/>
    <n v="157.44999999999999"/>
    <s v="Check-Out"/>
    <d v="2016-06-22T00:00:00"/>
    <s v="Sarah Ellis"/>
    <s v="Sarah.E@gmail.com"/>
    <s v="307-864-9167"/>
    <s v="************6471"/>
    <x v="0"/>
    <x v="1"/>
  </r>
  <r>
    <x v="1"/>
    <n v="0"/>
    <x v="1"/>
    <x v="11"/>
    <n v="2"/>
    <n v="0"/>
    <n v="0"/>
    <s v="USA"/>
    <s v="A"/>
    <s v="A"/>
    <s v="Transient"/>
    <n v="89.1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D"/>
    <s v="D"/>
    <s v="Transient"/>
    <n v="102.8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A"/>
    <s v="A"/>
    <s v="Transient"/>
    <n v="108.9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A"/>
    <s v="A"/>
    <s v="Transient"/>
    <n v="129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D"/>
    <s v="D"/>
    <s v="Transient"/>
    <n v="122.75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A"/>
    <s v="A"/>
    <s v="Transient"/>
    <n v="141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s v="D"/>
    <s v="D"/>
    <s v="Transient"/>
    <n v="168"/>
    <s v="Check-Out"/>
    <d v="2016-06-22T00:00:00"/>
    <s v="Wesley Logan"/>
    <s v="Wesley_Logan@gmail.com"/>
    <s v="390-355-5012"/>
    <s v="************2207"/>
    <x v="0"/>
    <x v="1"/>
  </r>
  <r>
    <x v="1"/>
    <n v="0"/>
    <x v="1"/>
    <x v="11"/>
    <n v="2"/>
    <n v="0"/>
    <n v="0"/>
    <s v="GBR"/>
    <s v="A"/>
    <s v="A"/>
    <s v="Transient"/>
    <n v="72.25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A"/>
    <s v="A"/>
    <s v="Transient"/>
    <n v="72.25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D"/>
    <s v="D"/>
    <s v="Transient"/>
    <n v="126.9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A"/>
    <s v="A"/>
    <s v="Transient"/>
    <n v="70.12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D"/>
    <s v="D"/>
    <s v="Transient"/>
    <n v="107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A"/>
    <s v="A"/>
    <s v="Transient"/>
    <n v="115.5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D"/>
    <s v="D"/>
    <s v="Transient"/>
    <n v="156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s v="A"/>
    <s v="A"/>
    <s v="Transient"/>
    <n v="94.5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A"/>
    <s v="A"/>
    <s v="Transient"/>
    <n v="95.85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s v="D"/>
    <s v="D"/>
    <s v="Transient"/>
    <n v="114"/>
    <s v="Check-Out"/>
    <d v="2016-06-23T00:00:00"/>
    <s v="Lisa Bradley"/>
    <s v="Lisa.Bradley23@xfinity.com"/>
    <s v="222-985-4251"/>
    <s v="************3526"/>
    <x v="0"/>
    <x v="1"/>
  </r>
  <r>
    <x v="1"/>
    <n v="0"/>
    <x v="1"/>
    <x v="11"/>
    <n v="3"/>
    <n v="0"/>
    <n v="0"/>
    <s v="PRT"/>
    <s v="D"/>
    <s v="E"/>
    <s v="Transient"/>
    <n v="147"/>
    <s v="Check-Out"/>
    <d v="2016-06-23T00:00:00"/>
    <s v="Robert Robinson"/>
    <s v="Robinson_Robert@zoho.com"/>
    <s v="385-097-7803"/>
    <s v="************8002"/>
    <x v="1"/>
    <x v="1"/>
  </r>
  <r>
    <x v="1"/>
    <n v="0"/>
    <x v="1"/>
    <x v="11"/>
    <n v="2"/>
    <n v="0"/>
    <n v="0"/>
    <s v="PRT"/>
    <s v="D"/>
    <s v="D"/>
    <s v="Transient"/>
    <n v="126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A"/>
    <s v="A"/>
    <s v="Transient"/>
    <n v="129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D"/>
    <s v="D"/>
    <s v="Transient-Party"/>
    <n v="175"/>
    <s v="Check-Out"/>
    <d v="2017-05-05T00:00:00"/>
    <s v="Isaac Cline"/>
    <s v="Isaac_Cline@mail.com"/>
    <s v="568-722-1480"/>
    <s v="************9151"/>
    <x v="0"/>
    <x v="2"/>
  </r>
  <r>
    <x v="1"/>
    <n v="0"/>
    <x v="1"/>
    <x v="11"/>
    <n v="2"/>
    <n v="0"/>
    <n v="0"/>
    <s v="PRT"/>
    <s v="A"/>
    <s v="A"/>
    <s v="Transient"/>
    <n v="108.57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s v="A"/>
    <s v="A"/>
    <s v="Transient-Party"/>
    <n v="100"/>
    <s v="Check-Out"/>
    <d v="2016-06-24T00:00:00"/>
    <s v="Michael Kelly"/>
    <s v="Michael_Kelly@aol.com"/>
    <s v="324-263-8895"/>
    <s v="************1052"/>
    <x v="0"/>
    <x v="1"/>
  </r>
  <r>
    <x v="1"/>
    <n v="0"/>
    <x v="1"/>
    <x v="11"/>
    <n v="2"/>
    <n v="0"/>
    <n v="0"/>
    <s v="FRA"/>
    <s v="D"/>
    <s v="D"/>
    <s v="Transient"/>
    <n v="156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"/>
    <s v="D"/>
    <s v="Transient"/>
    <n v="116.55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A"/>
    <s v="A"/>
    <s v="Transient"/>
    <n v="76.92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A"/>
    <s v="A"/>
    <s v="Transient"/>
    <n v="76.92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s v="F"/>
    <s v="G"/>
    <s v="Transient"/>
    <n v="278"/>
    <s v="Check-Out"/>
    <d v="2016-06-23T00:00:00"/>
    <s v="Amanda White"/>
    <s v="AWhite@gmail.com"/>
    <s v="529-852-9804"/>
    <s v="************7948"/>
    <x v="1"/>
    <x v="1"/>
  </r>
  <r>
    <x v="1"/>
    <n v="0"/>
    <x v="1"/>
    <x v="11"/>
    <n v="2"/>
    <n v="2"/>
    <n v="0"/>
    <s v="GBR"/>
    <s v="F"/>
    <s v="G"/>
    <s v="Transient"/>
    <n v="278"/>
    <s v="Check-Out"/>
    <d v="2016-06-23T00:00:00"/>
    <s v="Alexandria Davis"/>
    <s v="ADavis@comcast.net"/>
    <s v="596-523-6964"/>
    <s v="************1842"/>
    <x v="1"/>
    <x v="1"/>
  </r>
  <r>
    <x v="1"/>
    <n v="0"/>
    <x v="1"/>
    <x v="11"/>
    <n v="2"/>
    <n v="0"/>
    <n v="0"/>
    <s v="GBR"/>
    <s v="A"/>
    <s v="A"/>
    <s v="Transient"/>
    <n v="141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A"/>
    <s v="A"/>
    <s v="Transient"/>
    <n v="101.7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A"/>
    <s v="A"/>
    <s v="Transient"/>
    <n v="99.9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A"/>
    <s v="A"/>
    <s v="Transient"/>
    <n v="68.61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D"/>
    <s v="D"/>
    <s v="Transient"/>
    <n v="156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s v="A"/>
    <s v="A"/>
    <s v="Transient"/>
    <n v="88.8"/>
    <s v="Check-Out"/>
    <d v="2016-06-23T00:00:00"/>
    <s v="Chelsea York"/>
    <s v="Chelsea.York@gmail.com"/>
    <s v="624-079-2962"/>
    <s v="************1736"/>
    <x v="0"/>
    <x v="1"/>
  </r>
  <r>
    <x v="1"/>
    <n v="0"/>
    <x v="1"/>
    <x v="11"/>
    <n v="2"/>
    <n v="0"/>
    <n v="0"/>
    <s v="FRA"/>
    <s v="D"/>
    <s v="D"/>
    <s v="Transient"/>
    <n v="156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A"/>
    <s v="A"/>
    <s v="Transient"/>
    <n v="108.9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s v="F"/>
    <s v="F"/>
    <s v="Transient"/>
    <n v="168.3"/>
    <s v="Check-Out"/>
    <d v="2016-06-23T00:00:00"/>
    <s v="Michelle Jensen"/>
    <s v="Jensen_Michelle@verizon.com"/>
    <s v="928-616-9327"/>
    <s v="************5745"/>
    <x v="0"/>
    <x v="1"/>
  </r>
  <r>
    <x v="1"/>
    <n v="0"/>
    <x v="1"/>
    <x v="11"/>
    <n v="2"/>
    <n v="0"/>
    <n v="0"/>
    <s v="NZL"/>
    <s v="A"/>
    <s v="A"/>
    <s v="Transient"/>
    <n v="116.1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A"/>
    <s v="A"/>
    <s v="Transient"/>
    <n v="89.1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A"/>
    <s v="A"/>
    <s v="Transient"/>
    <n v="85.5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A"/>
    <s v="A"/>
    <s v="Transient"/>
    <n v="108.9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s v="A"/>
    <s v="A"/>
    <s v="Transient"/>
    <n v="135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A"/>
    <s v="A"/>
    <s v="Transient"/>
    <n v="109.1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s v="A"/>
    <s v="D"/>
    <s v="Transient"/>
    <n v="111.6"/>
    <s v="Check-Out"/>
    <d v="2016-06-23T00:00:00"/>
    <s v="James Martinez"/>
    <s v="James.M@mail.com"/>
    <s v="122-955-3558"/>
    <s v="************6141"/>
    <x v="1"/>
    <x v="1"/>
  </r>
  <r>
    <x v="1"/>
    <n v="0"/>
    <x v="1"/>
    <x v="11"/>
    <n v="1"/>
    <n v="0"/>
    <n v="0"/>
    <s v="ESP"/>
    <s v="A"/>
    <s v="A"/>
    <s v="Transient"/>
    <n v="135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s v="A"/>
    <s v="D"/>
    <s v="Transient"/>
    <n v="105.4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D"/>
    <s v="D"/>
    <s v="Transient"/>
    <n v="127.71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A"/>
    <s v="E"/>
    <s v="Transient"/>
    <n v="101.7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A"/>
    <s v="A"/>
    <s v="Transient"/>
    <n v="129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s v="A"/>
    <s v="A"/>
    <s v="Transient"/>
    <n v="95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A"/>
    <s v="A"/>
    <s v="Transient"/>
    <n v="95"/>
    <s v="Canceled"/>
    <d v="2017-06-12T00:00:00"/>
    <s v="Michael Garcia"/>
    <s v="Michael.G39@xfinity.com"/>
    <s v="724-236-0793"/>
    <s v="************2574"/>
    <x v="0"/>
    <x v="2"/>
  </r>
  <r>
    <x v="1"/>
    <n v="0"/>
    <x v="1"/>
    <x v="11"/>
    <n v="2"/>
    <n v="0"/>
    <n v="0"/>
    <s v="PRT"/>
    <s v="A"/>
    <s v="A"/>
    <s v="Transient"/>
    <n v="108.45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s v="A"/>
    <s v="D"/>
    <s v="Transient"/>
    <n v="159.30000000000001"/>
    <s v="Check-Out"/>
    <d v="2016-06-23T00:00:00"/>
    <s v="Whitney Reyes"/>
    <s v="Reyes_Whitney@yahoo.com"/>
    <s v="172-851-8228"/>
    <s v="************3899"/>
    <x v="1"/>
    <x v="1"/>
  </r>
  <r>
    <x v="1"/>
    <n v="0"/>
    <x v="1"/>
    <x v="11"/>
    <n v="2"/>
    <n v="0"/>
    <n v="0"/>
    <s v="DEU"/>
    <s v="A"/>
    <s v="A"/>
    <s v="Transient-Party"/>
    <n v="80.75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A"/>
    <s v="A"/>
    <s v="Transient-Party"/>
    <n v="80.75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s v="A"/>
    <s v="A"/>
    <s v="Transient-Party"/>
    <n v="95.4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D"/>
    <s v="D"/>
    <s v="Transient"/>
    <n v="113.4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A"/>
    <s v="A"/>
    <s v="Transient-Party"/>
    <n v="95.4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s v="D"/>
    <s v="D"/>
    <s v="Transient"/>
    <n v="177"/>
    <s v="Check-Out"/>
    <d v="2016-06-23T00:00:00"/>
    <s v="William Stokes"/>
    <s v="William_Stokes68@verizon.com"/>
    <s v="892-119-8339"/>
    <s v="************7502"/>
    <x v="0"/>
    <x v="1"/>
  </r>
  <r>
    <x v="1"/>
    <n v="0"/>
    <x v="1"/>
    <x v="11"/>
    <n v="1"/>
    <n v="0"/>
    <n v="0"/>
    <s v="PRT"/>
    <s v="A"/>
    <s v="A"/>
    <s v="Transient"/>
    <n v="129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s v="A"/>
    <s v="A"/>
    <s v="Transient"/>
    <n v="87.31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D"/>
    <s v="D"/>
    <s v="Transient"/>
    <n v="93.6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A"/>
    <s v="A"/>
    <s v="Transient"/>
    <n v="142.65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s v="A"/>
    <s v="A"/>
    <s v="Transient"/>
    <n v="136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A"/>
    <s v="A"/>
    <s v="Transient"/>
    <n v="103.35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A"/>
    <s v="A"/>
    <s v="Transient"/>
    <n v="95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A"/>
    <s v="A"/>
    <s v="Transient"/>
    <n v="79.33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D"/>
    <s v="D"/>
    <s v="Transient"/>
    <n v="90.95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A"/>
    <s v="A"/>
    <s v="Transient"/>
    <n v="113.4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"/>
    <s v="E"/>
    <s v="Transient"/>
    <n v="129.19999999999999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A"/>
    <s v="A"/>
    <s v="Transient-Party"/>
    <n v="100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D"/>
    <s v="D"/>
    <s v="Transient"/>
    <n v="87.89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A"/>
    <s v="A"/>
    <s v="Transient"/>
    <n v="117.06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s v="F"/>
    <s v="F"/>
    <s v="Transient"/>
    <n v="15"/>
    <s v="Check-Out"/>
    <d v="2016-06-23T00:00:00"/>
    <s v="James Griffin"/>
    <s v="James.G95@att.com"/>
    <s v="768-920-5941"/>
    <s v="************7144"/>
    <x v="0"/>
    <x v="1"/>
  </r>
  <r>
    <x v="1"/>
    <n v="0"/>
    <x v="1"/>
    <x v="5"/>
    <n v="2"/>
    <n v="1"/>
    <n v="0"/>
    <s v="PRT"/>
    <s v="F"/>
    <s v="F"/>
    <s v="Transient"/>
    <n v="0"/>
    <s v="Check-Out"/>
    <d v="2016-12-26T00:00:00"/>
    <s v="Stephanie Parker"/>
    <s v="Stephanie_Parker@yandex.com"/>
    <s v="482-070-1378"/>
    <s v="************1771"/>
    <x v="0"/>
    <x v="1"/>
  </r>
  <r>
    <x v="1"/>
    <n v="0"/>
    <x v="1"/>
    <x v="11"/>
    <n v="1"/>
    <n v="0"/>
    <n v="0"/>
    <s v="GRC"/>
    <s v="A"/>
    <s v="A"/>
    <s v="Transient"/>
    <n v="95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A"/>
    <s v="A"/>
    <s v="Transient"/>
    <n v="95"/>
    <s v="Check-Out"/>
    <d v="2017-04-21T00:00:00"/>
    <s v="Brian Richmond"/>
    <s v="Richmond.Brian@yandex.com"/>
    <s v="329-511-7640"/>
    <s v="************2761"/>
    <x v="0"/>
    <x v="2"/>
  </r>
  <r>
    <x v="1"/>
    <n v="0"/>
    <x v="1"/>
    <x v="11"/>
    <n v="2"/>
    <n v="0"/>
    <n v="0"/>
    <s v="FRA"/>
    <s v="A"/>
    <s v="A"/>
    <s v="Transient"/>
    <n v="85.5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A"/>
    <s v="B"/>
    <s v="Transient"/>
    <n v="102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s v="A"/>
    <s v="B"/>
    <s v="Transient"/>
    <n v="107.1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D"/>
    <s v="D"/>
    <s v="Transient"/>
    <n v="152.4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D"/>
    <s v="D"/>
    <s v="Transient"/>
    <n v="135.9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A"/>
    <s v="D"/>
    <s v="Transient"/>
    <n v="179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A"/>
    <s v="A"/>
    <s v="Transient"/>
    <n v="100.3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A"/>
    <s v="A"/>
    <s v="Transient"/>
    <n v="72.25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s v="A"/>
    <s v="A"/>
    <s v="Transient"/>
    <n v="95.48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A"/>
    <s v="A"/>
    <s v="Transient"/>
    <n v="94.5"/>
    <s v="Check-Out"/>
    <d v="2016-06-23T00:00:00"/>
    <s v="Kelli Bond"/>
    <s v="KelliBond@att.com"/>
    <s v="638-108-5522"/>
    <s v="************3547"/>
    <x v="0"/>
    <x v="2"/>
  </r>
  <r>
    <x v="1"/>
    <n v="0"/>
    <x v="1"/>
    <x v="11"/>
    <n v="2"/>
    <n v="0"/>
    <n v="0"/>
    <s v="PRT"/>
    <s v="A"/>
    <s v="A"/>
    <s v="Transient"/>
    <n v="99.9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A"/>
    <s v="A"/>
    <s v="Transient"/>
    <n v="85.5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A"/>
    <s v="A"/>
    <s v="Transient"/>
    <n v="91.98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s v="D"/>
    <s v="D"/>
    <s v="Transient"/>
    <n v="128"/>
    <s v="Check-Out"/>
    <d v="2016-06-24T00:00:00"/>
    <s v="Jonathan Matthews"/>
    <s v="Jonathan_M92@zoho.com"/>
    <s v="127-690-6124"/>
    <s v="************9286"/>
    <x v="0"/>
    <x v="1"/>
  </r>
  <r>
    <x v="1"/>
    <n v="0"/>
    <x v="1"/>
    <x v="11"/>
    <n v="2"/>
    <n v="0"/>
    <n v="0"/>
    <s v="FIN"/>
    <s v="A"/>
    <s v="B"/>
    <s v="Transient"/>
    <n v="81.95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"/>
    <s v="D"/>
    <s v="Transient"/>
    <n v="139.5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s v="A"/>
    <s v="A"/>
    <s v="Transient"/>
    <n v="84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A"/>
    <s v="A"/>
    <s v="Transient"/>
    <n v="97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A"/>
    <s v="A"/>
    <s v="Transient"/>
    <n v="72.25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D"/>
    <s v="D"/>
    <s v="Transient"/>
    <n v="96.3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s v="A"/>
    <s v="A"/>
    <s v="Transient"/>
    <n v="94.5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A"/>
    <s v="A"/>
    <s v="Transient"/>
    <n v="73.37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A"/>
    <s v="A"/>
    <s v="Transient"/>
    <n v="99.9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s v="A"/>
    <s v="A"/>
    <s v="Transient"/>
    <n v="130.66999999999999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D"/>
    <s v="D"/>
    <s v="Transient"/>
    <n v="0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s v="D"/>
    <s v="D"/>
    <s v="Transient"/>
    <n v="161"/>
    <s v="Check-Out"/>
    <d v="2016-06-24T00:00:00"/>
    <s v="Phillip Reyes"/>
    <s v="Reyes_Phillip@xfinity.com"/>
    <s v="800-087-1779"/>
    <s v="************2792"/>
    <x v="0"/>
    <x v="1"/>
  </r>
  <r>
    <x v="1"/>
    <n v="0"/>
    <x v="1"/>
    <x v="11"/>
    <n v="2"/>
    <n v="0"/>
    <n v="0"/>
    <s v="PRT"/>
    <s v="A"/>
    <s v="A"/>
    <s v="Transient"/>
    <n v="97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A"/>
    <s v="A"/>
    <s v="Transient"/>
    <n v="87.01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A"/>
    <s v="A"/>
    <s v="Transient"/>
    <n v="99.9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A"/>
    <s v="A"/>
    <s v="Transient"/>
    <n v="124.33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A"/>
    <s v="A"/>
    <s v="Transient"/>
    <n v="80.75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A"/>
    <s v="A"/>
    <s v="Transient"/>
    <n v="122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A"/>
    <s v="A"/>
    <s v="Transient"/>
    <n v="131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s v="A"/>
    <s v="A"/>
    <s v="Transient"/>
    <n v="95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A"/>
    <s v="A"/>
    <s v="Transient"/>
    <n v="124.33"/>
    <s v="Check-Out"/>
    <d v="2016-06-24T00:00:00"/>
    <s v="Michael Coleman"/>
    <s v="Coleman.Michael71@zoho.com"/>
    <s v="154-050-5398"/>
    <s v="************1812"/>
    <x v="0"/>
    <x v="2"/>
  </r>
  <r>
    <x v="1"/>
    <n v="0"/>
    <x v="1"/>
    <x v="11"/>
    <n v="2"/>
    <n v="0"/>
    <n v="0"/>
    <s v="ITA"/>
    <s v="D"/>
    <s v="D"/>
    <s v="Transient"/>
    <n v="113.4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A"/>
    <s v="A"/>
    <s v="Transient"/>
    <n v="89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A"/>
    <s v="A"/>
    <s v="Transient"/>
    <n v="86.72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A"/>
    <s v="D"/>
    <s v="Transient"/>
    <n v="75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s v="A"/>
    <s v="A"/>
    <s v="Transient"/>
    <n v="95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A"/>
    <s v="A"/>
    <s v="Transient"/>
    <n v="91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A"/>
    <s v="A"/>
    <s v="Transient"/>
    <n v="80.75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A"/>
    <s v="A"/>
    <s v="Transient"/>
    <n v="99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s v="A"/>
    <s v="D"/>
    <s v="Transient"/>
    <n v="119.15"/>
    <s v="Check-Out"/>
    <d v="2016-06-24T00:00:00"/>
    <s v="Lisa Hudson"/>
    <s v="Lisa_Hudson@xfinity.com"/>
    <s v="585-328-7400"/>
    <s v="************9648"/>
    <x v="1"/>
    <x v="1"/>
  </r>
  <r>
    <x v="1"/>
    <n v="0"/>
    <x v="1"/>
    <x v="11"/>
    <n v="1"/>
    <n v="0"/>
    <n v="0"/>
    <s v="CHN"/>
    <s v="A"/>
    <s v="A"/>
    <s v="Transient"/>
    <n v="91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s v="A"/>
    <s v="A"/>
    <s v="Transient"/>
    <n v="75.48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A"/>
    <s v="A"/>
    <s v="Transient"/>
    <n v="114.9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A"/>
    <s v="A"/>
    <s v="Transient"/>
    <n v="123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A"/>
    <s v="A"/>
    <s v="Transient"/>
    <n v="89.1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D"/>
    <s v="D"/>
    <s v="Transient"/>
    <n v="142.66999999999999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D"/>
    <s v="D"/>
    <s v="Transient"/>
    <n v="124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A"/>
    <s v="A"/>
    <s v="Transient"/>
    <n v="96.3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A"/>
    <s v="A"/>
    <s v="Transient"/>
    <n v="96.3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A"/>
    <s v="A"/>
    <s v="Transient"/>
    <n v="80.75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A"/>
    <s v="A"/>
    <s v="Transient"/>
    <n v="91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A"/>
    <s v="A"/>
    <s v="Transient"/>
    <n v="96.3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s v="A"/>
    <s v="D"/>
    <s v="Transient"/>
    <n v="104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A"/>
    <s v="A"/>
    <s v="Transient"/>
    <n v="96.3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D"/>
    <s v="D"/>
    <s v="Transient"/>
    <n v="131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A"/>
    <s v="B"/>
    <s v="Transient"/>
    <n v="102.9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A"/>
    <s v="B"/>
    <s v="Transient"/>
    <n v="99.9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s v="A"/>
    <s v="A"/>
    <s v="Transient"/>
    <n v="115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A"/>
    <s v="A"/>
    <s v="Transient"/>
    <n v="101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D"/>
    <s v="D"/>
    <s v="Transient"/>
    <n v="87.32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A"/>
    <s v="A"/>
    <s v="Transient"/>
    <n v="76.92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s v="A"/>
    <s v="D"/>
    <s v="Transient"/>
    <n v="105.4"/>
    <s v="Check-Out"/>
    <d v="2016-06-24T00:00:00"/>
    <s v="Timothy Acosta"/>
    <s v="Timothy.Acosta@att.com"/>
    <s v="735-673-6867"/>
    <s v="************6059"/>
    <x v="1"/>
    <x v="1"/>
  </r>
  <r>
    <x v="1"/>
    <n v="0"/>
    <x v="1"/>
    <x v="11"/>
    <n v="2"/>
    <n v="2"/>
    <n v="0"/>
    <s v="PRT"/>
    <s v="E"/>
    <s v="E"/>
    <s v="Transient"/>
    <n v="126"/>
    <s v="Check-Out"/>
    <d v="2016-06-24T00:00:00"/>
    <s v="Jennifer Kelly"/>
    <s v="JenniferKelly69@att.com"/>
    <s v="486-546-7328"/>
    <s v="************5484"/>
    <x v="0"/>
    <x v="1"/>
  </r>
  <r>
    <x v="1"/>
    <n v="0"/>
    <x v="1"/>
    <x v="11"/>
    <n v="2"/>
    <n v="0"/>
    <n v="0"/>
    <s v="CHN"/>
    <s v="A"/>
    <s v="A"/>
    <s v="Transient"/>
    <n v="99.9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A"/>
    <s v="A"/>
    <s v="Transient"/>
    <n v="91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A"/>
    <s v="A"/>
    <s v="Transient"/>
    <n v="76.92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s v="D"/>
    <s v="D"/>
    <s v="Transient"/>
    <n v="127"/>
    <s v="Check-Out"/>
    <d v="2016-06-24T00:00:00"/>
    <s v="Patricia Matthews"/>
    <s v="Patricia_Matthews@protonmail.com"/>
    <s v="398-591-2385"/>
    <s v="************3723"/>
    <x v="0"/>
    <x v="1"/>
  </r>
  <r>
    <x v="1"/>
    <n v="0"/>
    <x v="1"/>
    <x v="11"/>
    <n v="2"/>
    <n v="0"/>
    <n v="0"/>
    <s v="PRT"/>
    <s v="A"/>
    <s v="D"/>
    <s v="Transient"/>
    <n v="133.33000000000001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D"/>
    <s v="D"/>
    <s v="Transient"/>
    <n v="127"/>
    <s v="Check-Out"/>
    <d v="2016-06-24T00:00:00"/>
    <s v="Anthony Campbell"/>
    <s v="Anthony.C83@zoho.com"/>
    <s v="456-095-0442"/>
    <s v="************4091"/>
    <x v="0"/>
    <x v="1"/>
  </r>
  <r>
    <x v="1"/>
    <n v="0"/>
    <x v="1"/>
    <x v="11"/>
    <n v="2"/>
    <n v="0"/>
    <n v="0"/>
    <s v="FRA"/>
    <s v="A"/>
    <s v="A"/>
    <s v="Transient"/>
    <n v="128.5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D"/>
    <s v="D"/>
    <s v="Transient"/>
    <n v="107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s v="A"/>
    <s v="A"/>
    <s v="Transient-Party"/>
    <n v="90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A"/>
    <s v="A"/>
    <s v="Transient"/>
    <n v="99.9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s v="A"/>
    <s v="A"/>
    <s v="Transient-Party"/>
    <n v="90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A"/>
    <s v="A"/>
    <s v="Transient-Party"/>
    <n v="90"/>
    <s v="Check-Out"/>
    <d v="2016-06-24T00:00:00"/>
    <s v="Terry Watkins"/>
    <s v="Terry_W35@att.com"/>
    <s v="301-821-6000"/>
    <s v="************2668"/>
    <x v="0"/>
    <x v="2"/>
  </r>
  <r>
    <x v="1"/>
    <n v="0"/>
    <x v="1"/>
    <x v="11"/>
    <n v="1"/>
    <n v="0"/>
    <n v="0"/>
    <s v="PRT"/>
    <s v="A"/>
    <s v="A"/>
    <s v="Transient-Party"/>
    <n v="90"/>
    <s v="Check-Out"/>
    <d v="2016-06-24T00:00:00"/>
    <s v="Angela White"/>
    <s v="AWhite@comcast.net"/>
    <s v="423-993-9208"/>
    <s v="************8366"/>
    <x v="0"/>
    <x v="2"/>
  </r>
  <r>
    <x v="1"/>
    <n v="0"/>
    <x v="1"/>
    <x v="11"/>
    <n v="2"/>
    <n v="0"/>
    <n v="0"/>
    <s v="FRA"/>
    <s v="A"/>
    <s v="A"/>
    <s v="Transient"/>
    <n v="99.9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A"/>
    <s v="A"/>
    <s v="Transient"/>
    <n v="120.6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A"/>
    <s v="A"/>
    <s v="Transient"/>
    <n v="97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A"/>
    <s v="A"/>
    <s v="Transient"/>
    <n v="89.1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A"/>
    <s v="A"/>
    <s v="Transient"/>
    <n v="99.9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s v="A"/>
    <s v="D"/>
    <s v="Transient"/>
    <n v="127"/>
    <s v="Check-Out"/>
    <d v="2016-06-24T00:00:00"/>
    <s v="Dr. Karen Anderson"/>
    <s v="Dr._Anderson20@yandex.com"/>
    <s v="790-960-6745"/>
    <s v="************7281"/>
    <x v="1"/>
    <x v="1"/>
  </r>
  <r>
    <x v="1"/>
    <n v="0"/>
    <x v="1"/>
    <x v="11"/>
    <n v="2"/>
    <n v="0"/>
    <n v="0"/>
    <s v="DEU"/>
    <s v="A"/>
    <s v="A"/>
    <s v="Transient"/>
    <n v="104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A"/>
    <s v="A"/>
    <s v="Transient"/>
    <n v="80.75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A"/>
    <s v="A"/>
    <s v="Transient"/>
    <n v="113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A"/>
    <s v="A"/>
    <s v="Transient"/>
    <n v="117.41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A"/>
    <s v="A"/>
    <s v="Transient"/>
    <n v="95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s v="A"/>
    <s v="A"/>
    <s v="Transient-Party"/>
    <n v="90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A"/>
    <s v="A"/>
    <s v="Transient"/>
    <n v="105.74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A"/>
    <s v="A"/>
    <s v="Transient"/>
    <n v="72.77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s v="A"/>
    <s v="A"/>
    <s v="Transient"/>
    <n v="97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A"/>
    <s v="A"/>
    <s v="Transient"/>
    <n v="68.61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A"/>
    <s v="A"/>
    <s v="Transient"/>
    <n v="101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A"/>
    <s v="D"/>
    <s v="Transient-Party"/>
    <n v="100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A"/>
    <s v="A"/>
    <s v="Transient-Party"/>
    <n v="100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s v="A"/>
    <s v="A"/>
    <s v="Transient-Party"/>
    <n v="90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A"/>
    <s v="A"/>
    <s v="Transient-Party"/>
    <n v="90"/>
    <s v="Check-Out"/>
    <d v="2016-06-24T00:00:00"/>
    <s v="Danielle Gonzalez"/>
    <s v="Gonzalez.Danielle@protonmail.com"/>
    <s v="375-301-5646"/>
    <s v="************2007"/>
    <x v="0"/>
    <x v="2"/>
  </r>
  <r>
    <x v="1"/>
    <n v="0"/>
    <x v="1"/>
    <x v="11"/>
    <n v="2"/>
    <n v="0"/>
    <n v="0"/>
    <s v="PRT"/>
    <s v="A"/>
    <s v="A"/>
    <s v="Transient-Party"/>
    <n v="110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A"/>
    <s v="A"/>
    <s v="Transient"/>
    <n v="97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s v="A"/>
    <s v="A"/>
    <s v="Transient"/>
    <n v="125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D"/>
    <s v="D"/>
    <s v="Transient"/>
    <n v="149.4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A"/>
    <s v="A"/>
    <s v="Transient"/>
    <n v="99.9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A"/>
    <s v="A"/>
    <s v="Transient"/>
    <n v="99.9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A"/>
    <s v="A"/>
    <s v="Transient"/>
    <n v="80.75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A"/>
    <s v="A"/>
    <s v="Transient"/>
    <n v="101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A"/>
    <s v="A"/>
    <s v="Transient"/>
    <n v="112.33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s v="A"/>
    <s v="D"/>
    <s v="Transient"/>
    <n v="131.74"/>
    <s v="Check-Out"/>
    <d v="2016-06-24T00:00:00"/>
    <s v="Michael Hayes"/>
    <s v="Michael.Hayes@yahoo.com"/>
    <s v="420-221-5901"/>
    <s v="************4033"/>
    <x v="1"/>
    <x v="1"/>
  </r>
  <r>
    <x v="1"/>
    <n v="0"/>
    <x v="1"/>
    <x v="11"/>
    <n v="2"/>
    <n v="0"/>
    <n v="0"/>
    <s v="GBR"/>
    <s v="D"/>
    <s v="D"/>
    <s v="Transient"/>
    <n v="120.12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A"/>
    <s v="A"/>
    <s v="Transient"/>
    <n v="94.5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A"/>
    <s v="A"/>
    <s v="Transient"/>
    <n v="101.66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A"/>
    <s v="A"/>
    <s v="Transient"/>
    <n v="89.1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s v="A"/>
    <s v="A"/>
    <s v="Transient"/>
    <n v="94.5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A"/>
    <s v="A"/>
    <s v="Transient"/>
    <n v="94.5"/>
    <s v="Check-Out"/>
    <d v="2016-06-24T00:00:00"/>
    <s v="Timothy Mckinney DDS"/>
    <s v="Timothy.DDS@xfinity.com"/>
    <s v="175-115-0338"/>
    <s v="************9639"/>
    <x v="0"/>
    <x v="2"/>
  </r>
  <r>
    <x v="1"/>
    <n v="0"/>
    <x v="1"/>
    <x v="11"/>
    <n v="1"/>
    <n v="1"/>
    <n v="0"/>
    <s v="FIN"/>
    <s v="A"/>
    <s v="B"/>
    <s v="Transient"/>
    <n v="81.95"/>
    <s v="Check-Out"/>
    <d v="2016-06-24T00:00:00"/>
    <s v="Andrew Frey"/>
    <s v="Andrew_F@verizon.com"/>
    <s v="866-333-5458"/>
    <s v="************5060"/>
    <x v="1"/>
    <x v="1"/>
  </r>
  <r>
    <x v="1"/>
    <n v="0"/>
    <x v="1"/>
    <x v="11"/>
    <n v="2"/>
    <n v="0"/>
    <n v="0"/>
    <s v="DEU"/>
    <s v="A"/>
    <s v="A"/>
    <s v="Transient"/>
    <n v="68.61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A"/>
    <s v="A"/>
    <s v="Transient"/>
    <n v="99.9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A"/>
    <s v="A"/>
    <s v="Transient"/>
    <n v="100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A"/>
    <s v="A"/>
    <s v="Transient"/>
    <n v="110.7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s v="A"/>
    <s v="A"/>
    <s v="Transient"/>
    <n v="101.7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A"/>
    <s v="A"/>
    <s v="Transient-Party"/>
    <n v="90"/>
    <s v="Check-Out"/>
    <d v="2016-06-24T00:00:00"/>
    <s v="Mr. Walter Morgan MD"/>
    <s v="MMD@yandex.com"/>
    <s v="335-560-4950"/>
    <s v="************6926"/>
    <x v="0"/>
    <x v="2"/>
  </r>
  <r>
    <x v="1"/>
    <n v="0"/>
    <x v="1"/>
    <x v="11"/>
    <n v="2"/>
    <n v="0"/>
    <n v="0"/>
    <s v="PRT"/>
    <s v="A"/>
    <s v="A"/>
    <s v="Transient"/>
    <n v="99.9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G"/>
    <s v="G"/>
    <s v="Transient"/>
    <n v="0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A"/>
    <s v="A"/>
    <s v="Transient"/>
    <n v="76.92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A"/>
    <s v="A"/>
    <s v="Transient"/>
    <n v="109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s v="A"/>
    <s v="A"/>
    <s v="Transient"/>
    <n v="69.84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A"/>
    <s v="A"/>
    <s v="Transient-Party"/>
    <n v="90"/>
    <s v="Check-Out"/>
    <d v="2016-06-24T00:00:00"/>
    <s v="Scott Jones"/>
    <s v="SJones@xfinity.com"/>
    <s v="199-201-0993"/>
    <s v="************7026"/>
    <x v="0"/>
    <x v="2"/>
  </r>
  <r>
    <x v="1"/>
    <n v="0"/>
    <x v="1"/>
    <x v="11"/>
    <n v="2"/>
    <n v="0"/>
    <n v="0"/>
    <s v="FRA"/>
    <s v="A"/>
    <s v="A"/>
    <s v="Transient"/>
    <n v="80.2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A"/>
    <s v="A"/>
    <s v="Transient"/>
    <n v="97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A"/>
    <s v="A"/>
    <s v="Transient"/>
    <n v="118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s v="A"/>
    <s v="A"/>
    <s v="Transient"/>
    <n v="95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D"/>
    <s v="D"/>
    <s v="Transient"/>
    <n v="153.18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A"/>
    <s v="A"/>
    <s v="Transient-Party"/>
    <n v="95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s v="D"/>
    <s v="K"/>
    <s v="Transient"/>
    <n v="152.66999999999999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D"/>
    <s v="D"/>
    <s v="Transient"/>
    <n v="123.46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s v="A"/>
    <s v="B"/>
    <s v="Transient-Party"/>
    <n v="90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A"/>
    <s v="B"/>
    <s v="Transient-Party"/>
    <n v="90"/>
    <s v="Check-Out"/>
    <d v="2016-06-26T00:00:00"/>
    <s v="April Harris"/>
    <s v="April_Harris@yandex.com"/>
    <s v="987-544-6113"/>
    <s v="************1356"/>
    <x v="1"/>
    <x v="2"/>
  </r>
  <r>
    <x v="1"/>
    <n v="0"/>
    <x v="1"/>
    <x v="11"/>
    <n v="1"/>
    <n v="0"/>
    <n v="0"/>
    <s v="PRT"/>
    <s v="A"/>
    <s v="D"/>
    <s v="Transient-Party"/>
    <n v="95"/>
    <s v="Check-Out"/>
    <d v="2016-06-26T00:00:00"/>
    <s v="Colin Moreno"/>
    <s v="Colin_Moreno78@zoho.com"/>
    <s v="744-051-8744"/>
    <s v="************6809"/>
    <x v="1"/>
    <x v="2"/>
  </r>
  <r>
    <x v="1"/>
    <n v="0"/>
    <x v="1"/>
    <x v="11"/>
    <n v="2"/>
    <n v="0"/>
    <n v="0"/>
    <s v="FRA"/>
    <s v="A"/>
    <s v="D"/>
    <s v="Transient"/>
    <n v="65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A"/>
    <s v="A"/>
    <s v="Transient-Party"/>
    <n v="115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A"/>
    <s v="D"/>
    <s v="Transient-Party"/>
    <n v="115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A"/>
    <s v="A"/>
    <s v="Transient-Party"/>
    <n v="115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A"/>
    <s v="A"/>
    <s v="Transient-Party"/>
    <n v="65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A"/>
    <s v="D"/>
    <s v="Transient-Party"/>
    <n v="65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s v="A"/>
    <s v="B"/>
    <s v="Transient-Party"/>
    <n v="95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Matthew Snyder"/>
    <s v="Matthew.S@outlook.com"/>
    <s v="468-972-5418"/>
    <s v="************7843"/>
    <x v="0"/>
    <x v="2"/>
  </r>
  <r>
    <x v="1"/>
    <n v="0"/>
    <x v="1"/>
    <x v="11"/>
    <n v="2"/>
    <n v="0"/>
    <n v="0"/>
    <s v="DEU"/>
    <s v="A"/>
    <s v="D"/>
    <s v="Transient-Party"/>
    <n v="109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s v="A"/>
    <s v="G"/>
    <s v="Transient-Party"/>
    <n v="95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A"/>
    <s v="A"/>
    <s v="Transient-Party"/>
    <n v="110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s v="A"/>
    <s v="A"/>
    <s v="Transient-Party"/>
    <n v="110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A"/>
    <s v="A"/>
    <s v="Transient-Party"/>
    <n v="115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A"/>
    <s v="D"/>
    <s v="Transient-Party"/>
    <n v="115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s v="A"/>
    <s v="B"/>
    <s v="Transient-Party"/>
    <n v="90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A"/>
    <s v="D"/>
    <s v="Transient-Party"/>
    <n v="90"/>
    <s v="Check-Out"/>
    <d v="2016-06-26T00:00:00"/>
    <s v="Jason Campbell"/>
    <s v="Jason_C@comcast.net"/>
    <s v="748-962-9680"/>
    <s v="************3005"/>
    <x v="1"/>
    <x v="2"/>
  </r>
  <r>
    <x v="1"/>
    <n v="0"/>
    <x v="1"/>
    <x v="11"/>
    <n v="2"/>
    <n v="0"/>
    <n v="0"/>
    <s v="PRT"/>
    <s v="A"/>
    <s v="A"/>
    <s v="Transient-Party"/>
    <n v="115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s v="A"/>
    <s v="D"/>
    <s v="Transient-Party"/>
    <n v="90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A"/>
    <s v="G"/>
    <s v="Transient-Party"/>
    <n v="65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A"/>
    <s v="A"/>
    <s v="Transient-Party"/>
    <n v="115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A"/>
    <s v="D"/>
    <s v="Transient-Party"/>
    <n v="115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A"/>
    <s v="A"/>
    <s v="Transient-Party"/>
    <n v="112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A"/>
    <s v="D"/>
    <s v="Transient-Party"/>
    <n v="65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s v="A"/>
    <s v="B"/>
    <s v="Transient-Party"/>
    <n v="90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A"/>
    <s v="D"/>
    <s v="Transient-Party"/>
    <n v="115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A"/>
    <s v="A"/>
    <s v="Transient-Party"/>
    <n v="115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A"/>
    <s v="D"/>
    <s v="Transient-Party"/>
    <n v="115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s v="A"/>
    <s v="A"/>
    <s v="Transient-Party"/>
    <n v="57.5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A"/>
    <s v="A"/>
    <s v="Transient-Party"/>
    <n v="95"/>
    <s v="Check-Out"/>
    <d v="2016-06-26T00:00:00"/>
    <s v="Mark Jones"/>
    <s v="Jones.Mark@hotmail.com"/>
    <s v="518-331-3510"/>
    <s v="************9301"/>
    <x v="0"/>
    <x v="2"/>
  </r>
  <r>
    <x v="1"/>
    <n v="0"/>
    <x v="1"/>
    <x v="11"/>
    <n v="2"/>
    <n v="0"/>
    <n v="0"/>
    <s v="DEU"/>
    <s v="A"/>
    <s v="A"/>
    <s v="Transient-Party"/>
    <n v="115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A"/>
    <s v="D"/>
    <s v="Transient-Party"/>
    <n v="115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A"/>
    <s v="A"/>
    <s v="Transient-Party"/>
    <n v="115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A"/>
    <s v="D"/>
    <s v="Transient-Party"/>
    <n v="115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A"/>
    <s v="D"/>
    <s v="Transient-Party"/>
    <n v="115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A"/>
    <s v="A"/>
    <s v="Transient-Party"/>
    <n v="115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A"/>
    <s v="D"/>
    <s v="Transient-Party"/>
    <n v="115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A"/>
    <s v="A"/>
    <s v="Transient-Party"/>
    <n v="115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A"/>
    <s v="A"/>
    <s v="Transient-Party"/>
    <n v="65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A"/>
    <s v="D"/>
    <s v="Transient-Party"/>
    <n v="115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s v="A"/>
    <s v="D"/>
    <s v="Transient-Party"/>
    <n v="90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A"/>
    <s v="A"/>
    <s v="Transient-Party"/>
    <n v="115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A"/>
    <s v="D"/>
    <s v="Transient-Party"/>
    <n v="115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A"/>
    <s v="D"/>
    <s v="Transient-Party"/>
    <n v="115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A"/>
    <s v="A"/>
    <s v="Transient-Party"/>
    <n v="115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A"/>
    <s v="D"/>
    <s v="Transient-Party"/>
    <n v="115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A"/>
    <s v="A"/>
    <s v="Transient-Party"/>
    <n v="115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s v="A"/>
    <s v="A"/>
    <s v="Transient-Party"/>
    <n v="95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Tina Patterson"/>
    <s v="Tina.P@yahoo.com"/>
    <s v="661-575-2931"/>
    <s v="************8103"/>
    <x v="0"/>
    <x v="2"/>
  </r>
  <r>
    <x v="1"/>
    <n v="0"/>
    <x v="1"/>
    <x v="11"/>
    <n v="2"/>
    <n v="0"/>
    <n v="0"/>
    <s v="DEU"/>
    <s v="A"/>
    <s v="E"/>
    <s v="Transient-Party"/>
    <n v="115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A"/>
    <s v="A"/>
    <s v="Transient-Party"/>
    <n v="65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A"/>
    <s v="A"/>
    <s v="Transient-Party"/>
    <n v="65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A"/>
    <s v="D"/>
    <s v="Transient-Party"/>
    <n v="65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A"/>
    <s v="A"/>
    <s v="Transient-Party"/>
    <n v="65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A"/>
    <s v="A"/>
    <s v="Transient-Party"/>
    <n v="65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A"/>
    <s v="D"/>
    <s v="Transient-Party"/>
    <n v="115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A"/>
    <s v="A"/>
    <s v="Transient-Party"/>
    <n v="115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A"/>
    <s v="D"/>
    <s v="Transient-Party"/>
    <n v="65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D"/>
    <s v="D"/>
    <s v="Transient-Party"/>
    <n v="90.95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s v="A"/>
    <s v="B"/>
    <s v="Transient-Party"/>
    <n v="90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D"/>
    <s v="D"/>
    <s v="Transient-Party"/>
    <n v="90.95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s v="A"/>
    <s v="A"/>
    <s v="Transient-Party"/>
    <n v="95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A"/>
    <s v="D"/>
    <s v="Transient-Party"/>
    <n v="115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A"/>
    <s v="D"/>
    <s v="Transient-Party"/>
    <n v="115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A"/>
    <s v="D"/>
    <s v="Transient-Party"/>
    <n v="115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A"/>
    <s v="A"/>
    <s v="Transient-Party"/>
    <n v="115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A"/>
    <s v="D"/>
    <s v="Transient-Party"/>
    <n v="115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A"/>
    <s v="D"/>
    <s v="Transient-Party"/>
    <n v="115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s v="A"/>
    <s v="A"/>
    <s v="Transient-Party"/>
    <n v="95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A"/>
    <s v="A"/>
    <s v="Transient-Party"/>
    <n v="115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s v="A"/>
    <s v="A"/>
    <s v="Transient-Party"/>
    <n v="95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A"/>
    <s v="A"/>
    <s v="Transient-Party"/>
    <n v="115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s v="G"/>
    <s v="G"/>
    <s v="Transient"/>
    <n v="193.45"/>
    <s v="Check-Out"/>
    <d v="2016-06-26T00:00:00"/>
    <s v="Michelle Jenkins"/>
    <s v="MichelleJenkins@att.com"/>
    <s v="737-142-4141"/>
    <s v="************7089"/>
    <x v="0"/>
    <x v="1"/>
  </r>
  <r>
    <x v="1"/>
    <n v="0"/>
    <x v="1"/>
    <x v="11"/>
    <n v="1"/>
    <n v="0"/>
    <n v="0"/>
    <s v="SRB"/>
    <s v="A"/>
    <s v="E"/>
    <s v="Transient-Party"/>
    <n v="95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A"/>
    <s v="D"/>
    <s v="Transient-Party"/>
    <n v="90"/>
    <s v="Check-Out"/>
    <d v="2016-06-26T00:00:00"/>
    <s v="John Smith"/>
    <s v="JohnSmith@mail.com"/>
    <s v="661-011-7259"/>
    <s v="************6107"/>
    <x v="1"/>
    <x v="2"/>
  </r>
  <r>
    <x v="1"/>
    <n v="0"/>
    <x v="1"/>
    <x v="11"/>
    <n v="2"/>
    <n v="0"/>
    <n v="0"/>
    <s v="DEU"/>
    <s v="A"/>
    <s v="A"/>
    <s v="Transient-Party"/>
    <n v="115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A"/>
    <s v="E"/>
    <s v="Transient-Party"/>
    <n v="95"/>
    <s v="Check-Out"/>
    <d v="2016-06-26T00:00:00"/>
    <s v="Paul Koch"/>
    <s v="Paul_K@xfinity.com"/>
    <s v="771-077-7946"/>
    <s v="************7203"/>
    <x v="1"/>
    <x v="2"/>
  </r>
  <r>
    <x v="1"/>
    <n v="0"/>
    <x v="1"/>
    <x v="11"/>
    <n v="1"/>
    <n v="0"/>
    <n v="0"/>
    <s v="BGR"/>
    <s v="A"/>
    <s v="E"/>
    <s v="Transient-Party"/>
    <n v="95"/>
    <s v="Check-Out"/>
    <d v="2016-06-26T00:00:00"/>
    <s v="Sarah Miller"/>
    <s v="Miller.Sarah@gmail.com"/>
    <s v="536-912-0359"/>
    <s v="************2733"/>
    <x v="1"/>
    <x v="2"/>
  </r>
  <r>
    <x v="1"/>
    <n v="0"/>
    <x v="1"/>
    <x v="11"/>
    <n v="1"/>
    <n v="0"/>
    <n v="0"/>
    <s v="ROU"/>
    <s v="A"/>
    <s v="F"/>
    <s v="Transient-Party"/>
    <n v="95"/>
    <s v="Check-Out"/>
    <d v="2016-06-26T00:00:00"/>
    <s v="Dr. Michael Smith"/>
    <s v="Dr.Smith28@protonmail.com"/>
    <s v="526-863-6236"/>
    <s v="************6579"/>
    <x v="1"/>
    <x v="2"/>
  </r>
  <r>
    <x v="1"/>
    <n v="0"/>
    <x v="1"/>
    <x v="11"/>
    <n v="1"/>
    <n v="0"/>
    <n v="0"/>
    <s v="GBR"/>
    <s v="A"/>
    <s v="A"/>
    <s v="Transient-Party"/>
    <n v="95"/>
    <s v="Check-Out"/>
    <d v="2016-06-26T00:00:00"/>
    <s v="Anthony Stanton"/>
    <s v="Anthony_S@zoho.com"/>
    <s v="839-135-9297"/>
    <s v="************8043"/>
    <x v="0"/>
    <x v="2"/>
  </r>
  <r>
    <x v="1"/>
    <n v="0"/>
    <x v="1"/>
    <x v="11"/>
    <n v="2"/>
    <n v="0"/>
    <n v="0"/>
    <s v="DEU"/>
    <s v="A"/>
    <s v="A"/>
    <s v="Transient-Party"/>
    <n v="115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s v="A"/>
    <s v="A"/>
    <s v="Transient-Party"/>
    <n v="95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A"/>
    <s v="A"/>
    <s v="Transient-Party"/>
    <n v="95"/>
    <s v="Check-Out"/>
    <d v="2016-06-26T00:00:00"/>
    <s v="Kristen Sanchez"/>
    <s v="Kristen.Sanchez36@hotmail.com"/>
    <s v="128-254-7867"/>
    <s v="************6369"/>
    <x v="0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Brian Richardson"/>
    <s v="BRichardson70@gmail.com"/>
    <s v="636-852-8577"/>
    <s v="************1218"/>
    <x v="0"/>
    <x v="2"/>
  </r>
  <r>
    <x v="1"/>
    <n v="0"/>
    <x v="1"/>
    <x v="11"/>
    <n v="2"/>
    <n v="0"/>
    <n v="0"/>
    <s v="SRB"/>
    <s v="A"/>
    <s v="A"/>
    <s v="Transient-Party"/>
    <n v="95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s v="A"/>
    <s v="A"/>
    <s v="Transient-Party"/>
    <n v="95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John Johnston"/>
    <s v="Johnston.John52@mail.com"/>
    <s v="477-149-6787"/>
    <s v="************5776"/>
    <x v="0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Christine Hanna"/>
    <s v="Christine_H74@yahoo.com"/>
    <s v="497-635-9342"/>
    <s v="************5407"/>
    <x v="0"/>
    <x v="2"/>
  </r>
  <r>
    <x v="1"/>
    <n v="0"/>
    <x v="1"/>
    <x v="11"/>
    <n v="1"/>
    <n v="0"/>
    <n v="0"/>
    <s v="DEU"/>
    <s v="A"/>
    <s v="D"/>
    <s v="Transient-Party"/>
    <n v="87"/>
    <s v="Check-Out"/>
    <d v="2016-06-26T00:00:00"/>
    <s v="Allison Burton"/>
    <s v="Allison_B33@att.com"/>
    <s v="456-963-5267"/>
    <s v="************3651"/>
    <x v="1"/>
    <x v="2"/>
  </r>
  <r>
    <x v="1"/>
    <n v="0"/>
    <x v="1"/>
    <x v="11"/>
    <n v="1"/>
    <n v="0"/>
    <n v="0"/>
    <s v="GBR"/>
    <s v="A"/>
    <s v="F"/>
    <s v="Transient-Party"/>
    <n v="95"/>
    <s v="Check-Out"/>
    <d v="2016-06-26T00:00:00"/>
    <s v="Cassandra Knight"/>
    <s v="Knight.Cassandra48@zoho.com"/>
    <s v="401-576-5105"/>
    <s v="************1761"/>
    <x v="1"/>
    <x v="2"/>
  </r>
  <r>
    <x v="1"/>
    <n v="0"/>
    <x v="1"/>
    <x v="11"/>
    <n v="1"/>
    <n v="0"/>
    <n v="0"/>
    <s v="GBR"/>
    <s v="A"/>
    <s v="A"/>
    <s v="Transient-Party"/>
    <n v="95"/>
    <s v="Check-Out"/>
    <d v="2016-06-26T00:00:00"/>
    <s v="Jody Miller"/>
    <s v="Miller_Jody@yandex.com"/>
    <s v="939-247-4315"/>
    <s v="************7923"/>
    <x v="0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Marvin Washington"/>
    <s v="Marvin.W@hotmail.com"/>
    <s v="982-249-0426"/>
    <s v="************8544"/>
    <x v="0"/>
    <x v="2"/>
  </r>
  <r>
    <x v="1"/>
    <n v="0"/>
    <x v="1"/>
    <x v="11"/>
    <n v="2"/>
    <n v="0"/>
    <n v="0"/>
    <s v="SRB"/>
    <s v="A"/>
    <s v="A"/>
    <s v="Transient-Party"/>
    <n v="110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s v="A"/>
    <s v="A"/>
    <s v="Transient-Party"/>
    <n v="95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A"/>
    <s v="F"/>
    <s v="Transient-Party"/>
    <n v="95"/>
    <s v="Check-Out"/>
    <d v="2016-06-26T00:00:00"/>
    <s v="Christina Wagner"/>
    <s v="Wagner.Christina@outlook.com"/>
    <s v="202-716-2416"/>
    <s v="************3661"/>
    <x v="1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Noah Hull"/>
    <s v="Hull.Noah65@att.com"/>
    <s v="355-194-4474"/>
    <s v="************2740"/>
    <x v="0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Amy Ross"/>
    <s v="Ross_Amy@outlook.com"/>
    <s v="780-871-6916"/>
    <s v="************2935"/>
    <x v="0"/>
    <x v="2"/>
  </r>
  <r>
    <x v="1"/>
    <n v="0"/>
    <x v="1"/>
    <x v="11"/>
    <n v="1"/>
    <n v="0"/>
    <n v="0"/>
    <s v="PRT"/>
    <s v="A"/>
    <s v="A"/>
    <s v="Transient-Party"/>
    <n v="95"/>
    <s v="Check-Out"/>
    <d v="2016-06-26T00:00:00"/>
    <s v="Carolyn Sandoval"/>
    <s v="Carolyn.Sandoval@zoho.com"/>
    <s v="255-140-0021"/>
    <s v="************3270"/>
    <x v="0"/>
    <x v="2"/>
  </r>
  <r>
    <x v="1"/>
    <n v="0"/>
    <x v="1"/>
    <x v="11"/>
    <n v="1"/>
    <n v="0"/>
    <n v="0"/>
    <s v="SRB"/>
    <s v="A"/>
    <s v="F"/>
    <s v="Transient-Party"/>
    <n v="95"/>
    <s v="Check-Out"/>
    <d v="2016-06-26T00:00:00"/>
    <s v="Christopher Gonzalez"/>
    <s v="Christopher.G17@verizon.com"/>
    <s v="727-910-0439"/>
    <s v="************3150"/>
    <x v="1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Cheryl Jones"/>
    <s v="Jones.Cheryl@hotmail.com"/>
    <s v="639-397-9648"/>
    <s v="************2635"/>
    <x v="0"/>
    <x v="2"/>
  </r>
  <r>
    <x v="1"/>
    <n v="0"/>
    <x v="1"/>
    <x v="11"/>
    <n v="1"/>
    <n v="0"/>
    <n v="0"/>
    <s v="SRB"/>
    <s v="A"/>
    <s v="D"/>
    <s v="Transient-Party"/>
    <n v="95"/>
    <s v="Check-Out"/>
    <d v="2016-06-26T00:00:00"/>
    <s v="Pamela Armstrong"/>
    <s v="PamelaArmstrong@comcast.net"/>
    <s v="182-558-5998"/>
    <s v="************3749"/>
    <x v="1"/>
    <x v="2"/>
  </r>
  <r>
    <x v="1"/>
    <n v="0"/>
    <x v="1"/>
    <x v="11"/>
    <n v="1"/>
    <n v="0"/>
    <n v="0"/>
    <s v="PRT"/>
    <s v="A"/>
    <s v="A"/>
    <s v="Transient-Party"/>
    <n v="95"/>
    <s v="Check-Out"/>
    <d v="2016-06-26T00:00:00"/>
    <s v="Anna Long"/>
    <s v="Anna.L@mail.com"/>
    <s v="738-684-7898"/>
    <s v="************3672"/>
    <x v="0"/>
    <x v="2"/>
  </r>
  <r>
    <x v="1"/>
    <n v="0"/>
    <x v="1"/>
    <x v="11"/>
    <n v="1"/>
    <n v="0"/>
    <n v="0"/>
    <s v="SRB"/>
    <s v="A"/>
    <s v="D"/>
    <s v="Transient-Party"/>
    <n v="95"/>
    <s v="Check-Out"/>
    <d v="2016-06-26T00:00:00"/>
    <s v="Joseph Gilmore"/>
    <s v="Joseph.G84@hotmail.com"/>
    <s v="351-057-6646"/>
    <s v="************1181"/>
    <x v="1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Nicholas Gonzalez"/>
    <s v="Nicholas_Gonzalez@zoho.com"/>
    <s v="793-875-9700"/>
    <s v="************5141"/>
    <x v="0"/>
    <x v="2"/>
  </r>
  <r>
    <x v="1"/>
    <n v="0"/>
    <x v="1"/>
    <x v="11"/>
    <n v="1"/>
    <n v="0"/>
    <n v="0"/>
    <s v="SRB"/>
    <s v="A"/>
    <s v="D"/>
    <s v="Transient-Party"/>
    <n v="95"/>
    <s v="Check-Out"/>
    <d v="2016-06-26T00:00:00"/>
    <s v="Lisa Brady"/>
    <s v="Brady_Lisa@aol.com"/>
    <s v="109-238-9684"/>
    <s v="************3550"/>
    <x v="1"/>
    <x v="2"/>
  </r>
  <r>
    <x v="1"/>
    <n v="0"/>
    <x v="1"/>
    <x v="11"/>
    <n v="1"/>
    <n v="0"/>
    <n v="0"/>
    <s v="PRT"/>
    <s v="A"/>
    <s v="D"/>
    <s v="Transient-Party"/>
    <n v="95"/>
    <s v="Check-Out"/>
    <d v="2016-06-26T00:00:00"/>
    <s v="Katelyn White"/>
    <s v="Katelyn.W@protonmail.com"/>
    <s v="591-675-5064"/>
    <s v="************5914"/>
    <x v="1"/>
    <x v="2"/>
  </r>
  <r>
    <x v="1"/>
    <n v="0"/>
    <x v="1"/>
    <x v="11"/>
    <n v="1"/>
    <n v="0"/>
    <n v="0"/>
    <s v="SRB"/>
    <s v="A"/>
    <s v="D"/>
    <s v="Transient-Party"/>
    <n v="95"/>
    <s v="Check-Out"/>
    <d v="2016-06-26T00:00:00"/>
    <s v="Erin Combs"/>
    <s v="Erin_Combs19@gmail.com"/>
    <s v="641-692-0981"/>
    <s v="************5423"/>
    <x v="1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Nancy Leblanc"/>
    <s v="Nancy_Leblanc@yandex.com"/>
    <s v="213-563-3848"/>
    <s v="************3898"/>
    <x v="0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David Eaton"/>
    <s v="David.E@yandex.com"/>
    <s v="401-303-4782"/>
    <s v="************8375"/>
    <x v="0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Kyle Ford"/>
    <s v="Kyle.Ford35@verizon.com"/>
    <s v="396-247-5383"/>
    <s v="************6841"/>
    <x v="0"/>
    <x v="2"/>
  </r>
  <r>
    <x v="1"/>
    <n v="0"/>
    <x v="1"/>
    <x v="11"/>
    <n v="1"/>
    <n v="0"/>
    <n v="0"/>
    <s v="SRB"/>
    <s v="A"/>
    <s v="F"/>
    <s v="Transient-Party"/>
    <n v="95"/>
    <s v="Check-Out"/>
    <d v="2016-06-26T00:00:00"/>
    <s v="Mrs. Shelley Hall"/>
    <s v="Hall_Mrs.@yahoo.com"/>
    <s v="191-072-7353"/>
    <s v="************1909"/>
    <x v="1"/>
    <x v="2"/>
  </r>
  <r>
    <x v="1"/>
    <n v="0"/>
    <x v="1"/>
    <x v="11"/>
    <n v="1"/>
    <n v="0"/>
    <n v="0"/>
    <s v="SRB"/>
    <s v="A"/>
    <s v="D"/>
    <s v="Transient-Party"/>
    <n v="95"/>
    <s v="Check-Out"/>
    <d v="2016-06-26T00:00:00"/>
    <s v="Jamie Ho"/>
    <s v="Ho.Jamie@zoho.com"/>
    <s v="537-102-9304"/>
    <s v="************1836"/>
    <x v="1"/>
    <x v="2"/>
  </r>
  <r>
    <x v="1"/>
    <n v="0"/>
    <x v="1"/>
    <x v="11"/>
    <n v="1"/>
    <n v="0"/>
    <n v="0"/>
    <s v="SRB"/>
    <s v="A"/>
    <s v="E"/>
    <s v="Transient-Party"/>
    <n v="95"/>
    <s v="Check-Out"/>
    <d v="2016-06-26T00:00:00"/>
    <s v="Steven Jacobs"/>
    <s v="SJacobs@xfinity.com"/>
    <s v="456-244-4716"/>
    <s v="************3814"/>
    <x v="1"/>
    <x v="2"/>
  </r>
  <r>
    <x v="1"/>
    <n v="0"/>
    <x v="1"/>
    <x v="11"/>
    <n v="1"/>
    <n v="0"/>
    <n v="0"/>
    <s v="SRB"/>
    <s v="A"/>
    <s v="D"/>
    <s v="Transient-Party"/>
    <n v="95"/>
    <s v="Check-Out"/>
    <d v="2016-06-26T00:00:00"/>
    <s v="Courtney Barnett"/>
    <s v="CourtneyBarnett@protonmail.com"/>
    <s v="827-236-1998"/>
    <s v="************8211"/>
    <x v="1"/>
    <x v="2"/>
  </r>
  <r>
    <x v="1"/>
    <n v="0"/>
    <x v="1"/>
    <x v="11"/>
    <n v="1"/>
    <n v="0"/>
    <n v="0"/>
    <s v="SRB"/>
    <s v="A"/>
    <s v="B"/>
    <s v="Transient-Party"/>
    <n v="95"/>
    <s v="Check-Out"/>
    <d v="2016-06-26T00:00:00"/>
    <s v="Nancy Jordan"/>
    <s v="Jordan_Nancy@verizon.com"/>
    <s v="155-181-7602"/>
    <s v="************6950"/>
    <x v="1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Kathryn Davidson"/>
    <s v="Kathryn.D@yandex.com"/>
    <s v="735-995-7735"/>
    <s v="************1980"/>
    <x v="0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Roy Howard"/>
    <s v="Howard_Roy@att.com"/>
    <s v="911-255-4968"/>
    <s v="************1315"/>
    <x v="0"/>
    <x v="2"/>
  </r>
  <r>
    <x v="1"/>
    <n v="0"/>
    <x v="1"/>
    <x v="11"/>
    <n v="1"/>
    <n v="0"/>
    <n v="0"/>
    <s v="SRB"/>
    <s v="A"/>
    <s v="D"/>
    <s v="Transient-Party"/>
    <n v="0"/>
    <s v="Check-Out"/>
    <d v="2016-06-26T00:00:00"/>
    <s v="Judith Mcfarland"/>
    <s v="JMcfarland@yahoo.com"/>
    <s v="716-731-6448"/>
    <s v="************8298"/>
    <x v="1"/>
    <x v="2"/>
  </r>
  <r>
    <x v="1"/>
    <n v="0"/>
    <x v="1"/>
    <x v="11"/>
    <n v="1"/>
    <n v="0"/>
    <n v="0"/>
    <s v="SRB"/>
    <s v="A"/>
    <s v="D"/>
    <s v="Transient-Party"/>
    <n v="95"/>
    <s v="Check-Out"/>
    <d v="2016-06-26T00:00:00"/>
    <s v="Brent Hernandez"/>
    <s v="Brent.Hernandez18@att.com"/>
    <s v="656-736-1172"/>
    <s v="************6926"/>
    <x v="1"/>
    <x v="2"/>
  </r>
  <r>
    <x v="1"/>
    <n v="0"/>
    <x v="1"/>
    <x v="11"/>
    <n v="1"/>
    <n v="0"/>
    <n v="0"/>
    <s v="GBR"/>
    <s v="A"/>
    <s v="D"/>
    <s v="Transient-Party"/>
    <n v="95"/>
    <s v="Check-Out"/>
    <d v="2016-06-26T00:00:00"/>
    <s v="Jose Baldwin"/>
    <s v="Baldwin_Jose@aol.com"/>
    <s v="596-335-7132"/>
    <s v="************1094"/>
    <x v="1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Stephen Rivera"/>
    <s v="Rivera_Stephen@yahoo.com"/>
    <s v="413-572-1521"/>
    <s v="************8229"/>
    <x v="0"/>
    <x v="2"/>
  </r>
  <r>
    <x v="1"/>
    <n v="0"/>
    <x v="1"/>
    <x v="11"/>
    <n v="1"/>
    <n v="0"/>
    <n v="0"/>
    <s v="SRB"/>
    <s v="A"/>
    <s v="F"/>
    <s v="Transient-Party"/>
    <n v="95"/>
    <s v="Check-Out"/>
    <d v="2016-06-26T00:00:00"/>
    <s v="Sandra Williams"/>
    <s v="SandraWilliams@mail.com"/>
    <s v="325-877-7381"/>
    <s v="************9167"/>
    <x v="1"/>
    <x v="2"/>
  </r>
  <r>
    <x v="1"/>
    <n v="0"/>
    <x v="1"/>
    <x v="11"/>
    <n v="1"/>
    <n v="0"/>
    <n v="0"/>
    <s v="BRB"/>
    <s v="A"/>
    <s v="A"/>
    <s v="Transient-Party"/>
    <n v="95"/>
    <s v="Check-Out"/>
    <d v="2016-06-26T00:00:00"/>
    <s v="Alison Roy"/>
    <s v="AlisonRoy@att.com"/>
    <s v="691-626-5715"/>
    <s v="************1549"/>
    <x v="0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Sara Summers"/>
    <s v="SSummers@att.com"/>
    <s v="934-610-4636"/>
    <s v="************7208"/>
    <x v="0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David Hughes"/>
    <s v="David.Hughes@hotmail.com"/>
    <s v="262-695-3716"/>
    <s v="************2372"/>
    <x v="0"/>
    <x v="2"/>
  </r>
  <r>
    <x v="1"/>
    <n v="0"/>
    <x v="1"/>
    <x v="11"/>
    <n v="1"/>
    <n v="0"/>
    <n v="0"/>
    <s v="PRT"/>
    <s v="A"/>
    <s v="A"/>
    <s v="Transient-Party"/>
    <n v="95"/>
    <s v="Check-Out"/>
    <d v="2016-06-26T00:00:00"/>
    <s v="Brittany Kennedy"/>
    <s v="Kennedy_Brittany69@outlook.com"/>
    <s v="573-440-2412"/>
    <s v="************6223"/>
    <x v="0"/>
    <x v="2"/>
  </r>
  <r>
    <x v="1"/>
    <n v="0"/>
    <x v="1"/>
    <x v="11"/>
    <n v="1"/>
    <n v="0"/>
    <n v="0"/>
    <s v="SRB"/>
    <s v="A"/>
    <s v="A"/>
    <s v="Transient-Party"/>
    <n v="110"/>
    <s v="Check-Out"/>
    <d v="2016-06-26T00:00:00"/>
    <s v="Megan Wall"/>
    <s v="Wall_Megan28@aol.com"/>
    <s v="499-034-4154"/>
    <s v="************3493"/>
    <x v="0"/>
    <x v="2"/>
  </r>
  <r>
    <x v="1"/>
    <n v="0"/>
    <x v="1"/>
    <x v="11"/>
    <n v="1"/>
    <n v="0"/>
    <n v="0"/>
    <s v="GBR"/>
    <s v="A"/>
    <s v="D"/>
    <s v="Transient-Party"/>
    <n v="95"/>
    <s v="Check-Out"/>
    <d v="2016-06-26T00:00:00"/>
    <s v="Brenda Gill"/>
    <s v="Brenda.Gill@verizon.com"/>
    <s v="121-763-9077"/>
    <s v="************9434"/>
    <x v="1"/>
    <x v="2"/>
  </r>
  <r>
    <x v="1"/>
    <n v="0"/>
    <x v="1"/>
    <x v="11"/>
    <n v="1"/>
    <n v="0"/>
    <n v="0"/>
    <s v="GBR"/>
    <s v="A"/>
    <s v="A"/>
    <s v="Transient-Party"/>
    <n v="95"/>
    <s v="Check-Out"/>
    <d v="2016-06-26T00:00:00"/>
    <s v="Corey Morris"/>
    <s v="Morris.Corey27@mail.com"/>
    <s v="918-673-5900"/>
    <s v="************1092"/>
    <x v="0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Phillip Neal"/>
    <s v="Neal.Phillip@verizon.com"/>
    <s v="770-469-7105"/>
    <s v="************2063"/>
    <x v="0"/>
    <x v="2"/>
  </r>
  <r>
    <x v="1"/>
    <n v="0"/>
    <x v="1"/>
    <x v="11"/>
    <n v="1"/>
    <n v="0"/>
    <n v="0"/>
    <s v="SRB"/>
    <s v="A"/>
    <s v="D"/>
    <s v="Transient-Party"/>
    <n v="95"/>
    <s v="Check-Out"/>
    <d v="2016-06-26T00:00:00"/>
    <s v="Mary Madden"/>
    <s v="Mary_Madden52@yahoo.com"/>
    <s v="888-946-3630"/>
    <s v="************4222"/>
    <x v="1"/>
    <x v="2"/>
  </r>
  <r>
    <x v="1"/>
    <n v="0"/>
    <x v="1"/>
    <x v="11"/>
    <n v="1"/>
    <n v="0"/>
    <n v="0"/>
    <s v="SRB"/>
    <s v="A"/>
    <s v="E"/>
    <s v="Transient-Party"/>
    <n v="95"/>
    <s v="Check-Out"/>
    <d v="2016-06-26T00:00:00"/>
    <s v="Sara Clements"/>
    <s v="Clements.Sara@aol.com"/>
    <s v="708-384-8419"/>
    <s v="************2021"/>
    <x v="1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Sara Hubbard"/>
    <s v="Sara_Hubbard@gmail.com"/>
    <s v="579-725-2724"/>
    <s v="************8020"/>
    <x v="0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Alison Green"/>
    <s v="Green_Alison81@protonmail.com"/>
    <s v="979-662-5764"/>
    <s v="************8542"/>
    <x v="0"/>
    <x v="2"/>
  </r>
  <r>
    <x v="1"/>
    <n v="0"/>
    <x v="1"/>
    <x v="11"/>
    <n v="1"/>
    <n v="0"/>
    <n v="0"/>
    <s v="OMN"/>
    <s v="A"/>
    <s v="A"/>
    <s v="Transient-Party"/>
    <n v="95"/>
    <s v="Check-Out"/>
    <d v="2016-06-26T00:00:00"/>
    <s v="Nicholas Mullen"/>
    <s v="Mullen_Nicholas@verizon.com"/>
    <s v="313-170-7247"/>
    <s v="************8234"/>
    <x v="0"/>
    <x v="2"/>
  </r>
  <r>
    <x v="1"/>
    <n v="0"/>
    <x v="1"/>
    <x v="11"/>
    <n v="1"/>
    <n v="0"/>
    <n v="0"/>
    <s v="BRB"/>
    <s v="A"/>
    <s v="A"/>
    <s v="Transient-Party"/>
    <n v="95"/>
    <s v="Check-Out"/>
    <d v="2016-06-26T00:00:00"/>
    <s v="Andrew Shaw"/>
    <s v="Shaw.Andrew@gmail.com"/>
    <s v="591-932-6990"/>
    <s v="************4902"/>
    <x v="0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John Reeves"/>
    <s v="John.Reeves@zoho.com"/>
    <s v="574-956-0511"/>
    <s v="************6415"/>
    <x v="0"/>
    <x v="2"/>
  </r>
  <r>
    <x v="1"/>
    <n v="0"/>
    <x v="1"/>
    <x v="11"/>
    <n v="1"/>
    <n v="0"/>
    <n v="0"/>
    <s v="PRT"/>
    <s v="A"/>
    <s v="A"/>
    <s v="Transient-Party"/>
    <n v="95"/>
    <s v="Check-Out"/>
    <d v="2016-06-26T00:00:00"/>
    <s v="Krista Sparks"/>
    <s v="Krista.Sparks@hotmail.com"/>
    <s v="561-561-1746"/>
    <s v="************1182"/>
    <x v="0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Ashley Gibbs"/>
    <s v="Ashley.Gibbs@gmail.com"/>
    <s v="456-092-6523"/>
    <s v="************5173"/>
    <x v="0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Brian Nicholson"/>
    <s v="BNicholson99@xfinity.com"/>
    <s v="994-839-6163"/>
    <s v="************1526"/>
    <x v="0"/>
    <x v="2"/>
  </r>
  <r>
    <x v="1"/>
    <n v="0"/>
    <x v="1"/>
    <x v="11"/>
    <n v="1"/>
    <n v="0"/>
    <n v="0"/>
    <s v="PRT"/>
    <s v="A"/>
    <s v="A"/>
    <s v="Transient-Party"/>
    <n v="95"/>
    <s v="Check-Out"/>
    <d v="2016-06-26T00:00:00"/>
    <s v="James Bass"/>
    <s v="James.B45@comcast.net"/>
    <s v="732-662-3356"/>
    <s v="************5606"/>
    <x v="0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Lisa Parsons"/>
    <s v="LParsons@hotmail.com"/>
    <s v="161-073-1170"/>
    <s v="************1825"/>
    <x v="0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James Cole"/>
    <s v="James.C46@protonmail.com"/>
    <s v="121-232-6132"/>
    <s v="************5335"/>
    <x v="0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Craig Luna"/>
    <s v="CLuna@outlook.com"/>
    <s v="690-598-7083"/>
    <s v="************5301"/>
    <x v="0"/>
    <x v="2"/>
  </r>
  <r>
    <x v="1"/>
    <n v="0"/>
    <x v="1"/>
    <x v="11"/>
    <n v="1"/>
    <n v="0"/>
    <n v="0"/>
    <s v="PRT"/>
    <s v="A"/>
    <s v="A"/>
    <s v="Transient-Party"/>
    <n v="95"/>
    <s v="Check-Out"/>
    <d v="2016-06-26T00:00:00"/>
    <s v="Connie Carey"/>
    <s v="Connie.Carey@yandex.com"/>
    <s v="896-081-8094"/>
    <s v="************1914"/>
    <x v="0"/>
    <x v="2"/>
  </r>
  <r>
    <x v="1"/>
    <n v="0"/>
    <x v="1"/>
    <x v="11"/>
    <n v="1"/>
    <n v="0"/>
    <n v="0"/>
    <s v="GBR"/>
    <s v="A"/>
    <s v="E"/>
    <s v="Transient-Party"/>
    <n v="95"/>
    <s v="Check-Out"/>
    <d v="2016-06-26T00:00:00"/>
    <s v="Victoria Conley"/>
    <s v="Victoria_C@yahoo.com"/>
    <s v="127-298-0125"/>
    <s v="************6902"/>
    <x v="1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Andrew Leonard"/>
    <s v="Andrew_L74@comcast.net"/>
    <s v="194-665-4156"/>
    <s v="************6211"/>
    <x v="0"/>
    <x v="2"/>
  </r>
  <r>
    <x v="1"/>
    <n v="0"/>
    <x v="1"/>
    <x v="11"/>
    <n v="2"/>
    <n v="0"/>
    <n v="0"/>
    <s v="FRA"/>
    <s v="A"/>
    <s v="A"/>
    <s v="Transient-Party"/>
    <n v="65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s v="A"/>
    <s v="D"/>
    <s v="Transient-Party"/>
    <n v="95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Erin Gray"/>
    <s v="Erin_G@comcast.net"/>
    <s v="939-270-4651"/>
    <s v="************4062"/>
    <x v="0"/>
    <x v="2"/>
  </r>
  <r>
    <x v="1"/>
    <n v="0"/>
    <x v="1"/>
    <x v="11"/>
    <n v="1"/>
    <n v="0"/>
    <n v="0"/>
    <s v="SRB"/>
    <s v="A"/>
    <s v="D"/>
    <s v="Transient-Party"/>
    <n v="95"/>
    <s v="Check-Out"/>
    <d v="2016-06-26T00:00:00"/>
    <s v="Jacob Johnston"/>
    <s v="JacobJohnston@zoho.com"/>
    <s v="242-448-7124"/>
    <s v="************6012"/>
    <x v="1"/>
    <x v="2"/>
  </r>
  <r>
    <x v="1"/>
    <n v="0"/>
    <x v="1"/>
    <x v="11"/>
    <n v="1"/>
    <n v="0"/>
    <n v="0"/>
    <s v="HUN"/>
    <s v="A"/>
    <s v="A"/>
    <s v="Transient-Party"/>
    <n v="95"/>
    <s v="Check-Out"/>
    <d v="2016-06-26T00:00:00"/>
    <s v="Tyler White"/>
    <s v="TylerWhite@comcast.net"/>
    <s v="778-721-7490"/>
    <s v="************2542"/>
    <x v="0"/>
    <x v="2"/>
  </r>
  <r>
    <x v="1"/>
    <n v="0"/>
    <x v="1"/>
    <x v="11"/>
    <n v="2"/>
    <n v="0"/>
    <n v="0"/>
    <s v="PRT"/>
    <s v="A"/>
    <s v="A"/>
    <s v="Transient-Party"/>
    <n v="115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A"/>
    <s v="A"/>
    <s v="Transient-Party"/>
    <n v="115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A"/>
    <s v="D"/>
    <s v="Transient-Party"/>
    <n v="115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s v="A"/>
    <s v="D"/>
    <s v="Transient-Party"/>
    <n v="90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A"/>
    <s v="D"/>
    <s v="Transient-Party"/>
    <n v="65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s v="A"/>
    <s v="A"/>
    <s v="Transient-Party"/>
    <n v="95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A"/>
    <s v="A"/>
    <s v="Transient-Party"/>
    <n v="95"/>
    <s v="Check-Out"/>
    <d v="2016-06-26T00:00:00"/>
    <s v="James Fernandez"/>
    <s v="James.Fernandez13@aol.com"/>
    <s v="880-130-6745"/>
    <s v="************3352"/>
    <x v="0"/>
    <x v="2"/>
  </r>
  <r>
    <x v="1"/>
    <n v="0"/>
    <x v="1"/>
    <x v="11"/>
    <n v="1"/>
    <n v="0"/>
    <n v="0"/>
    <s v="PRT"/>
    <s v="A"/>
    <s v="A"/>
    <s v="Transient-Party"/>
    <n v="95"/>
    <s v="Check-Out"/>
    <d v="2016-06-26T00:00:00"/>
    <s v="Nathan Rosales"/>
    <s v="Rosales_Nathan69@hotmail.com"/>
    <s v="962-601-3416"/>
    <s v="************3634"/>
    <x v="0"/>
    <x v="2"/>
  </r>
  <r>
    <x v="1"/>
    <n v="0"/>
    <x v="1"/>
    <x v="11"/>
    <n v="1"/>
    <n v="0"/>
    <n v="0"/>
    <s v="PRT"/>
    <s v="A"/>
    <s v="A"/>
    <s v="Transient-Party"/>
    <n v="95"/>
    <s v="Check-Out"/>
    <d v="2016-06-26T00:00:00"/>
    <s v="Mr. William Robinson"/>
    <s v="MRobinson@gmail.com"/>
    <s v="247-359-3031"/>
    <s v="************1305"/>
    <x v="0"/>
    <x v="2"/>
  </r>
  <r>
    <x v="1"/>
    <n v="0"/>
    <x v="1"/>
    <x v="11"/>
    <n v="1"/>
    <n v="0"/>
    <n v="0"/>
    <s v="PRT"/>
    <s v="A"/>
    <s v="A"/>
    <s v="Transient-Party"/>
    <n v="95"/>
    <s v="Check-Out"/>
    <d v="2016-06-26T00:00:00"/>
    <s v="Jason Nichols"/>
    <s v="Jason.Nichols@mail.com"/>
    <s v="867-223-3194"/>
    <s v="************6527"/>
    <x v="0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Nichole Jackson MD"/>
    <s v="Nichole_MD81@gmail.com"/>
    <s v="249-655-7540"/>
    <s v="************9497"/>
    <x v="0"/>
    <x v="2"/>
  </r>
  <r>
    <x v="1"/>
    <n v="0"/>
    <x v="1"/>
    <x v="11"/>
    <n v="1"/>
    <n v="0"/>
    <n v="0"/>
    <s v="GBR"/>
    <s v="A"/>
    <s v="A"/>
    <s v="Transient-Party"/>
    <n v="95"/>
    <s v="Check-Out"/>
    <d v="2016-06-26T00:00:00"/>
    <s v="Mariah Sullivan"/>
    <s v="Sullivan.Mariah@aol.com"/>
    <s v="729-160-6831"/>
    <s v="************9253"/>
    <x v="0"/>
    <x v="2"/>
  </r>
  <r>
    <x v="1"/>
    <n v="0"/>
    <x v="1"/>
    <x v="11"/>
    <n v="1"/>
    <n v="0"/>
    <n v="0"/>
    <s v="PRT"/>
    <s v="A"/>
    <s v="F"/>
    <s v="Transient-Party"/>
    <n v="95"/>
    <s v="Check-Out"/>
    <d v="2016-06-26T00:00:00"/>
    <s v="Robin Douglas"/>
    <s v="Robin.Douglas@protonmail.com"/>
    <s v="637-498-4978"/>
    <s v="************5913"/>
    <x v="1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Kevin Walters"/>
    <s v="KevinWalters@hotmail.com"/>
    <s v="208-277-5289"/>
    <s v="************4370"/>
    <x v="0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Robert Morales"/>
    <s v="Robert.Morales@hotmail.com"/>
    <s v="337-300-0200"/>
    <s v="************6451"/>
    <x v="0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Katherine Shaw"/>
    <s v="KShaw@gmail.com"/>
    <s v="418-780-8685"/>
    <s v="************8505"/>
    <x v="0"/>
    <x v="2"/>
  </r>
  <r>
    <x v="1"/>
    <n v="0"/>
    <x v="1"/>
    <x v="11"/>
    <n v="1"/>
    <n v="0"/>
    <n v="0"/>
    <s v="PRT"/>
    <s v="A"/>
    <s v="D"/>
    <s v="Transient-Party"/>
    <n v="95"/>
    <s v="Check-Out"/>
    <d v="2016-06-26T00:00:00"/>
    <s v="Rodney Benjamin"/>
    <s v="Rodney_B@xfinity.com"/>
    <s v="456-068-3614"/>
    <s v="************5986"/>
    <x v="1"/>
    <x v="2"/>
  </r>
  <r>
    <x v="1"/>
    <n v="0"/>
    <x v="1"/>
    <x v="11"/>
    <n v="1"/>
    <n v="0"/>
    <n v="0"/>
    <s v="PRT"/>
    <s v="A"/>
    <s v="E"/>
    <s v="Transient-Party"/>
    <n v="95"/>
    <s v="Check-Out"/>
    <d v="2016-06-26T00:00:00"/>
    <s v="Brandon Key"/>
    <s v="Brandon_Key44@outlook.com"/>
    <s v="905-608-7552"/>
    <s v="************3491"/>
    <x v="1"/>
    <x v="2"/>
  </r>
  <r>
    <x v="1"/>
    <n v="0"/>
    <x v="1"/>
    <x v="11"/>
    <n v="1"/>
    <n v="0"/>
    <n v="0"/>
    <s v="PRT"/>
    <s v="A"/>
    <s v="A"/>
    <s v="Transient-Party"/>
    <n v="95"/>
    <s v="Check-Out"/>
    <d v="2016-06-26T00:00:00"/>
    <s v="William Dunn"/>
    <s v="William.D@yahoo.com"/>
    <s v="165-484-8348"/>
    <s v="************2851"/>
    <x v="0"/>
    <x v="2"/>
  </r>
  <r>
    <x v="1"/>
    <n v="0"/>
    <x v="1"/>
    <x v="11"/>
    <n v="1"/>
    <n v="0"/>
    <n v="0"/>
    <s v="PRT"/>
    <s v="A"/>
    <s v="A"/>
    <s v="Transient-Party"/>
    <n v="95"/>
    <s v="Check-Out"/>
    <d v="2016-06-26T00:00:00"/>
    <s v="Jorge Carter"/>
    <s v="JorgeCarter@outlook.com"/>
    <s v="173-435-9153"/>
    <s v="************4981"/>
    <x v="0"/>
    <x v="2"/>
  </r>
  <r>
    <x v="1"/>
    <n v="0"/>
    <x v="1"/>
    <x v="11"/>
    <n v="1"/>
    <n v="0"/>
    <n v="0"/>
    <s v="PRT"/>
    <s v="A"/>
    <s v="A"/>
    <s v="Transient-Party"/>
    <n v="95"/>
    <s v="Check-Out"/>
    <d v="2016-06-26T00:00:00"/>
    <s v="Cody Farrell"/>
    <s v="Farrell.Cody@xfinity.com"/>
    <s v="727-298-9960"/>
    <s v="************6087"/>
    <x v="0"/>
    <x v="2"/>
  </r>
  <r>
    <x v="1"/>
    <n v="0"/>
    <x v="1"/>
    <x v="11"/>
    <n v="1"/>
    <n v="0"/>
    <n v="0"/>
    <s v="SRB"/>
    <s v="A"/>
    <s v="A"/>
    <s v="Transient-Party"/>
    <n v="95"/>
    <s v="Check-Out"/>
    <d v="2016-06-26T00:00:00"/>
    <s v="Jo Payne"/>
    <s v="Payne_Jo@verizon.com"/>
    <s v="107-067-2540"/>
    <s v="************9149"/>
    <x v="0"/>
    <x v="2"/>
  </r>
  <r>
    <x v="1"/>
    <n v="0"/>
    <x v="1"/>
    <x v="11"/>
    <n v="2"/>
    <n v="1"/>
    <n v="0"/>
    <s v="PRT"/>
    <s v="A"/>
    <s v="D"/>
    <s v="Transient"/>
    <n v="127"/>
    <s v="Check-Out"/>
    <d v="2016-06-27T00:00:00"/>
    <s v="Jennifer Martin"/>
    <s v="JenniferMartin35@outlook.com"/>
    <s v="372-144-3790"/>
    <s v="************6368"/>
    <x v="1"/>
    <x v="1"/>
  </r>
  <r>
    <x v="1"/>
    <n v="0"/>
    <x v="1"/>
    <x v="11"/>
    <n v="2"/>
    <n v="0"/>
    <n v="0"/>
    <s v="PRT"/>
    <s v="A"/>
    <s v="A"/>
    <s v="Transient"/>
    <n v="89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A"/>
    <s v="A"/>
    <s v="Transient"/>
    <n v="85.5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A"/>
    <s v="A"/>
    <s v="Transient"/>
    <n v="85.5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A"/>
    <s v="A"/>
    <s v="Transient"/>
    <n v="89.1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s v="D"/>
    <s v="D"/>
    <s v="Transient"/>
    <n v="147"/>
    <s v="Check-Out"/>
    <d v="2016-06-27T00:00:00"/>
    <s v="Logan Smith"/>
    <s v="Smith_Logan81@zoho.com"/>
    <s v="754-239-8757"/>
    <s v="************8590"/>
    <x v="0"/>
    <x v="1"/>
  </r>
  <r>
    <x v="1"/>
    <n v="0"/>
    <x v="1"/>
    <x v="11"/>
    <n v="2"/>
    <n v="1"/>
    <n v="0"/>
    <s v="IRL"/>
    <s v="D"/>
    <s v="D"/>
    <s v="Transient"/>
    <n v="110.37"/>
    <s v="Check-Out"/>
    <d v="2016-06-27T00:00:00"/>
    <s v="Amber Beard"/>
    <s v="Beard_Amber@mail.com"/>
    <s v="209-194-5432"/>
    <s v="************7859"/>
    <x v="0"/>
    <x v="1"/>
  </r>
  <r>
    <x v="1"/>
    <n v="0"/>
    <x v="1"/>
    <x v="11"/>
    <n v="2"/>
    <n v="0"/>
    <n v="0"/>
    <s v="PRT"/>
    <s v="A"/>
    <s v="A"/>
    <s v="Transient-Party"/>
    <n v="65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A"/>
    <s v="C"/>
    <s v="Transient-Party"/>
    <n v="65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A"/>
    <s v="A"/>
    <s v="Transient-Party"/>
    <n v="65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A"/>
    <s v="A"/>
    <s v="Transient-Party"/>
    <n v="65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s v="A"/>
    <s v="B"/>
    <s v="Transient-Party"/>
    <n v="83.33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A"/>
    <s v="A"/>
    <s v="Transient-Party"/>
    <n v="65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A"/>
    <s v="A"/>
    <s v="Transient"/>
    <n v="96.3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s v="A"/>
    <s v="A"/>
    <s v="Transient"/>
    <n v="94.5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A"/>
    <s v="A"/>
    <s v="Transient"/>
    <n v="96.3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A"/>
    <s v="A"/>
    <s v="Transient-Party"/>
    <n v="65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A"/>
    <s v="A"/>
    <s v="Transient-Party"/>
    <n v="32.5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A"/>
    <s v="A"/>
    <s v="Transient"/>
    <n v="110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A"/>
    <s v="A"/>
    <s v="Transient-Party"/>
    <n v="65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A"/>
    <s v="B"/>
    <s v="Transient-Party"/>
    <n v="65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A"/>
    <s v="B"/>
    <s v="Transient-Party"/>
    <n v="65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A"/>
    <s v="A"/>
    <s v="Transient-Party"/>
    <n v="65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A"/>
    <s v="A"/>
    <s v="Transient-Party"/>
    <n v="65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s v="A"/>
    <s v="D"/>
    <s v="Transient-Party"/>
    <n v="94.25"/>
    <s v="Check-Out"/>
    <d v="2016-06-27T00:00:00"/>
    <s v="James Shannon"/>
    <s v="James.S28@protonmail.com"/>
    <s v="495-488-2946"/>
    <s v="************9026"/>
    <x v="1"/>
    <x v="1"/>
  </r>
  <r>
    <x v="1"/>
    <n v="0"/>
    <x v="1"/>
    <x v="11"/>
    <n v="2"/>
    <n v="0"/>
    <n v="0"/>
    <s v="PRT"/>
    <s v="A"/>
    <s v="A"/>
    <s v="Transient-Party"/>
    <n v="65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A"/>
    <s v="A"/>
    <s v="Transient"/>
    <n v="101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A"/>
    <s v="A"/>
    <s v="Transient-Party"/>
    <n v="65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A"/>
    <s v="A"/>
    <s v="Transient-Party"/>
    <n v="65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A"/>
    <s v="A"/>
    <s v="Transient-Party"/>
    <n v="65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A"/>
    <s v="A"/>
    <s v="Transient-Party"/>
    <n v="65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A"/>
    <s v="A"/>
    <s v="Transient-Party"/>
    <n v="96.3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A"/>
    <s v="A"/>
    <s v="Transient"/>
    <n v="96.3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A"/>
    <s v="A"/>
    <s v="Transient-Party"/>
    <n v="96.3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A"/>
    <s v="A"/>
    <s v="Transient-Party"/>
    <n v="96.3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s v="A"/>
    <s v="A"/>
    <s v="Transient-Party"/>
    <n v="95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A"/>
    <s v="A"/>
    <s v="Transient-Party"/>
    <n v="65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A"/>
    <s v="A"/>
    <s v="Transient"/>
    <n v="109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s v="A"/>
    <s v="A"/>
    <s v="Transient-Party"/>
    <n v="95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A"/>
    <s v="A"/>
    <s v="Transient-Party"/>
    <n v="95"/>
    <s v="Check-Out"/>
    <d v="2016-06-27T00:00:00"/>
    <s v="Susan Black"/>
    <s v="Susan.B@zoho.com"/>
    <s v="845-789-3317"/>
    <s v="************4835"/>
    <x v="0"/>
    <x v="2"/>
  </r>
  <r>
    <x v="1"/>
    <n v="0"/>
    <x v="1"/>
    <x v="11"/>
    <n v="2"/>
    <n v="0"/>
    <n v="0"/>
    <s v="PRT"/>
    <s v="A"/>
    <s v="D"/>
    <s v="Transient-Party"/>
    <n v="65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s v="A"/>
    <s v="A"/>
    <s v="Transient-Party"/>
    <n v="95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G"/>
    <s v="G"/>
    <s v="Transient-Party"/>
    <n v="110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A"/>
    <s v="A"/>
    <s v="Transient"/>
    <n v="109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A"/>
    <s v="E"/>
    <s v="Transient"/>
    <n v="94.5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A"/>
    <s v="A"/>
    <s v="Transient-Party"/>
    <n v="96.3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A"/>
    <s v="A"/>
    <s v="Transient"/>
    <n v="109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A"/>
    <s v="D"/>
    <s v="Transient"/>
    <n v="105.3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A"/>
    <s v="A"/>
    <s v="Transient"/>
    <n v="86.6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A"/>
    <s v="A"/>
    <s v="Transient"/>
    <n v="89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A"/>
    <s v="A"/>
    <s v="Transient"/>
    <n v="99.9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s v="A"/>
    <s v="A"/>
    <s v="Transient"/>
    <n v="90.9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A"/>
    <s v="A"/>
    <s v="Transient"/>
    <n v="85.5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s v="A"/>
    <s v="E"/>
    <s v="Transient"/>
    <n v="128.69999999999999"/>
    <s v="Check-Out"/>
    <d v="2016-06-28T00:00:00"/>
    <s v="Monica Carroll"/>
    <s v="Monica.Carroll@yahoo.com"/>
    <s v="819-646-8946"/>
    <s v="************1190"/>
    <x v="1"/>
    <x v="1"/>
  </r>
  <r>
    <x v="1"/>
    <n v="0"/>
    <x v="1"/>
    <x v="11"/>
    <n v="2"/>
    <n v="0"/>
    <n v="0"/>
    <s v="PRT"/>
    <s v="A"/>
    <s v="A"/>
    <s v="Transient"/>
    <n v="96.3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A"/>
    <s v="A"/>
    <s v="Transient"/>
    <n v="106.4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A"/>
    <s v="A"/>
    <s v="Transient"/>
    <n v="106.4"/>
    <s v="Check-Out"/>
    <d v="2016-06-28T00:00:00"/>
    <s v="Paige Wagner"/>
    <s v="PWagner51@aol.com"/>
    <s v="443-593-3745"/>
    <s v="************5656"/>
    <x v="0"/>
    <x v="2"/>
  </r>
  <r>
    <x v="1"/>
    <n v="0"/>
    <x v="1"/>
    <x v="11"/>
    <n v="2"/>
    <n v="0"/>
    <n v="0"/>
    <s v="AUS"/>
    <s v="A"/>
    <s v="A"/>
    <s v="Transient"/>
    <n v="127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A"/>
    <s v="A"/>
    <s v="Transient"/>
    <n v="127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s v="A"/>
    <s v="A"/>
    <s v="Transient"/>
    <n v="134.80000000000001"/>
    <s v="Check-Out"/>
    <d v="2016-06-28T00:00:00"/>
    <s v="Katie Murphy"/>
    <s v="Murphy.Katie@yahoo.com"/>
    <s v="976-488-2647"/>
    <s v="************9266"/>
    <x v="0"/>
    <x v="1"/>
  </r>
  <r>
    <x v="1"/>
    <n v="0"/>
    <x v="1"/>
    <x v="11"/>
    <n v="2"/>
    <n v="0"/>
    <n v="0"/>
    <s v="DEU"/>
    <s v="E"/>
    <s v="E"/>
    <s v="Transient"/>
    <n v="151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A"/>
    <s v="A"/>
    <s v="Transient"/>
    <n v="124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D"/>
    <s v="D"/>
    <s v="Transient"/>
    <n v="87.32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A"/>
    <s v="A"/>
    <s v="Transient"/>
    <n v="89.1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A"/>
    <s v="A"/>
    <s v="Transient"/>
    <n v="89.1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A"/>
    <s v="A"/>
    <s v="Transient"/>
    <n v="89.1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A"/>
    <s v="A"/>
    <s v="Transient"/>
    <n v="124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A"/>
    <s v="A"/>
    <s v="Transient"/>
    <n v="89.1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A"/>
    <s v="A"/>
    <s v="Transient"/>
    <n v="99.9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s v="D"/>
    <s v="D"/>
    <s v="Transient"/>
    <n v="141.30000000000001"/>
    <s v="Check-Out"/>
    <d v="2016-06-28T00:00:00"/>
    <s v="Melissa Anderson"/>
    <s v="Melissa.Anderson46@yandex.com"/>
    <s v="467-559-1792"/>
    <s v="************7749"/>
    <x v="0"/>
    <x v="1"/>
  </r>
  <r>
    <x v="1"/>
    <n v="0"/>
    <x v="1"/>
    <x v="11"/>
    <n v="2"/>
    <n v="0"/>
    <n v="0"/>
    <s v="BRA"/>
    <s v="A"/>
    <s v="D"/>
    <s v="Transient"/>
    <n v="96.3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A"/>
    <s v="B"/>
    <s v="Transient"/>
    <n v="113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A"/>
    <s v="B"/>
    <s v="Transient"/>
    <n v="113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D"/>
    <s v="D"/>
    <s v="Transient"/>
    <n v="114.3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A"/>
    <s v="A"/>
    <s v="Transient-Party"/>
    <n v="85.5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A"/>
    <s v="A"/>
    <s v="Transient-Party"/>
    <n v="85.5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s v="A"/>
    <s v="A"/>
    <s v="Transient"/>
    <n v="112.5"/>
    <s v="Check-Out"/>
    <d v="2016-06-28T00:00:00"/>
    <s v="Bonnie Robinson"/>
    <s v="Bonnie_R11@zoho.com"/>
    <s v="874-203-9432"/>
    <s v="************1413"/>
    <x v="0"/>
    <x v="1"/>
  </r>
  <r>
    <x v="1"/>
    <n v="0"/>
    <x v="1"/>
    <x v="11"/>
    <n v="3"/>
    <n v="0"/>
    <n v="0"/>
    <s v="FIN"/>
    <s v="D"/>
    <s v="D"/>
    <s v="Transient"/>
    <n v="132.30000000000001"/>
    <s v="Check-Out"/>
    <d v="2016-06-28T00:00:00"/>
    <s v="John Ryan"/>
    <s v="JRyan92@gmail.com"/>
    <s v="510-812-1551"/>
    <s v="************9878"/>
    <x v="0"/>
    <x v="1"/>
  </r>
  <r>
    <x v="1"/>
    <n v="0"/>
    <x v="1"/>
    <x v="11"/>
    <n v="2"/>
    <n v="0"/>
    <n v="0"/>
    <s v="FRA"/>
    <s v="A"/>
    <s v="A"/>
    <s v="Transient"/>
    <n v="96.3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A"/>
    <s v="A"/>
    <s v="Transient"/>
    <n v="80.75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A"/>
    <s v="A"/>
    <s v="Transient"/>
    <n v="94.35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A"/>
    <s v="A"/>
    <s v="Transient"/>
    <n v="82.66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A"/>
    <s v="A"/>
    <s v="Transient"/>
    <n v="104.2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A"/>
    <s v="A"/>
    <s v="Transient"/>
    <n v="85.5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A"/>
    <s v="D"/>
    <s v="Transient"/>
    <n v="80.75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A"/>
    <s v="A"/>
    <s v="Transient"/>
    <n v="122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A"/>
    <s v="A"/>
    <s v="Transient"/>
    <n v="89.1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s v="D"/>
    <s v="D"/>
    <s v="Transient"/>
    <n v="148.80000000000001"/>
    <s v="Check-Out"/>
    <d v="2016-06-28T00:00:00"/>
    <s v="Kimberly Dunn"/>
    <s v="Dunn_Kimberly@protonmail.com"/>
    <s v="589-760-8300"/>
    <s v="************2164"/>
    <x v="0"/>
    <x v="1"/>
  </r>
  <r>
    <x v="1"/>
    <n v="0"/>
    <x v="1"/>
    <x v="11"/>
    <n v="1"/>
    <n v="0"/>
    <n v="0"/>
    <s v="PRT"/>
    <s v="A"/>
    <s v="A"/>
    <s v="Transient"/>
    <n v="95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A"/>
    <s v="A"/>
    <s v="Transient"/>
    <n v="155"/>
    <s v="Check-Out"/>
    <d v="2017-04-06T00:00:00"/>
    <s v="Linda Raymond"/>
    <s v="Linda_Raymond@comcast.net"/>
    <s v="103-645-7624"/>
    <s v="************4951"/>
    <x v="0"/>
    <x v="2"/>
  </r>
  <r>
    <x v="1"/>
    <n v="0"/>
    <x v="1"/>
    <x v="11"/>
    <n v="1"/>
    <n v="0"/>
    <n v="0"/>
    <s v="NLD"/>
    <s v="A"/>
    <s v="A"/>
    <s v="Transient"/>
    <n v="113"/>
    <s v="Check-Out"/>
    <d v="2016-06-28T00:00:00"/>
    <s v="Brandon Benson"/>
    <s v="Benson_Brandon@xfinity.com"/>
    <s v="419-694-7466"/>
    <s v="************3126"/>
    <x v="0"/>
    <x v="2"/>
  </r>
  <r>
    <x v="1"/>
    <n v="0"/>
    <x v="1"/>
    <x v="11"/>
    <n v="1"/>
    <n v="0"/>
    <n v="0"/>
    <s v="GBR"/>
    <s v="A"/>
    <s v="A"/>
    <s v="Transient"/>
    <n v="113"/>
    <s v="Check-Out"/>
    <d v="2016-06-28T00:00:00"/>
    <s v="Charles Sanders"/>
    <s v="CharlesSanders@att.com"/>
    <s v="456-319-5694"/>
    <s v="************6257"/>
    <x v="0"/>
    <x v="2"/>
  </r>
  <r>
    <x v="1"/>
    <n v="0"/>
    <x v="1"/>
    <x v="11"/>
    <n v="1"/>
    <n v="0"/>
    <n v="0"/>
    <s v="PRT"/>
    <s v="A"/>
    <s v="A"/>
    <s v="Transient"/>
    <n v="0"/>
    <s v="Check-Out"/>
    <d v="2016-06-28T00:00:00"/>
    <s v="John Chan"/>
    <s v="Chan.John38@mail.com"/>
    <s v="702-609-1244"/>
    <s v="************7365"/>
    <x v="0"/>
    <x v="2"/>
  </r>
  <r>
    <x v="1"/>
    <n v="0"/>
    <x v="1"/>
    <x v="11"/>
    <n v="2"/>
    <n v="0"/>
    <n v="0"/>
    <s v="DEU"/>
    <s v="A"/>
    <s v="A"/>
    <s v="Contract"/>
    <n v="106.2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A"/>
    <s v="A"/>
    <s v="Transient"/>
    <n v="82.47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D"/>
    <s v="D"/>
    <s v="Transient"/>
    <n v="152.66999999999999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A"/>
    <s v="A"/>
    <s v="Transient"/>
    <n v="142.25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D"/>
    <s v="D"/>
    <s v="Transient"/>
    <n v="107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s v="A"/>
    <s v="A"/>
    <s v="Transient"/>
    <n v="124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A"/>
    <s v="A"/>
    <s v="Transient"/>
    <n v="124.33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A"/>
    <s v="A"/>
    <s v="Transient"/>
    <n v="80.75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D"/>
    <s v="D"/>
    <s v="Transient"/>
    <n v="109.8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A"/>
    <s v="A"/>
    <s v="Transient"/>
    <n v="119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A"/>
    <s v="A"/>
    <s v="Transient"/>
    <n v="119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s v="F"/>
    <s v="F"/>
    <s v="Transient"/>
    <n v="180.9"/>
    <s v="Check-Out"/>
    <d v="2016-06-29T00:00:00"/>
    <s v="Scott Luna"/>
    <s v="Scott_L63@protonmail.com"/>
    <s v="207-862-1884"/>
    <s v="************2916"/>
    <x v="0"/>
    <x v="1"/>
  </r>
  <r>
    <x v="1"/>
    <n v="0"/>
    <x v="1"/>
    <x v="11"/>
    <n v="2"/>
    <n v="0"/>
    <n v="0"/>
    <s v="FRA"/>
    <s v="D"/>
    <s v="A"/>
    <s v="Transient"/>
    <n v="146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D"/>
    <s v="D"/>
    <s v="Transient"/>
    <n v="141.30000000000001"/>
    <s v="Check-Out"/>
    <d v="2016-06-29T00:00:00"/>
    <s v="Jessica Holland"/>
    <s v="JessicaHolland50@outlook.com"/>
    <s v="989-307-0229"/>
    <s v="************6909"/>
    <x v="0"/>
    <x v="1"/>
  </r>
  <r>
    <x v="1"/>
    <n v="0"/>
    <x v="1"/>
    <x v="11"/>
    <n v="2"/>
    <n v="0"/>
    <n v="0"/>
    <s v="BEL"/>
    <s v="A"/>
    <s v="A"/>
    <s v="Transient"/>
    <n v="96.3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F"/>
    <s v="F"/>
    <s v="Transient"/>
    <n v="189.9"/>
    <s v="Check-Out"/>
    <d v="2016-06-29T00:00:00"/>
    <s v="Roy Martin"/>
    <s v="Martin.Roy@mail.com"/>
    <s v="370-081-0612"/>
    <s v="************9518"/>
    <x v="0"/>
    <x v="1"/>
  </r>
  <r>
    <x v="1"/>
    <n v="0"/>
    <x v="1"/>
    <x v="11"/>
    <n v="2"/>
    <n v="0"/>
    <n v="0"/>
    <s v="CHE"/>
    <s v="A"/>
    <s v="A"/>
    <s v="Transient"/>
    <n v="102.3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A"/>
    <s v="A"/>
    <s v="Transient"/>
    <n v="96.3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A"/>
    <s v="A"/>
    <s v="Transient"/>
    <n v="80.75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A"/>
    <s v="A"/>
    <s v="Transient-Party"/>
    <n v="85.6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s v="D"/>
    <s v="D"/>
    <s v="Transient"/>
    <n v="187"/>
    <s v="Check-Out"/>
    <d v="2016-06-29T00:00:00"/>
    <s v="Gloria Ross"/>
    <s v="Gloria_Ross@protonmail.com"/>
    <s v="730-801-6734"/>
    <s v="************9969"/>
    <x v="0"/>
    <x v="1"/>
  </r>
  <r>
    <x v="1"/>
    <n v="0"/>
    <x v="1"/>
    <x v="11"/>
    <n v="2"/>
    <n v="0"/>
    <n v="0"/>
    <s v="PRT"/>
    <s v="D"/>
    <s v="D"/>
    <s v="Transient"/>
    <n v="105.3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A"/>
    <s v="A"/>
    <s v="Transient"/>
    <n v="77.290000000000006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A"/>
    <s v="A"/>
    <s v="Transient-Party"/>
    <n v="85.6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A"/>
    <s v="A"/>
    <s v="Transient"/>
    <n v="95.1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s v="A"/>
    <s v="A"/>
    <s v="Transient"/>
    <n v="137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A"/>
    <s v="A"/>
    <s v="Transient"/>
    <n v="146"/>
    <s v="Check-Out"/>
    <d v="2016-06-29T00:00:00"/>
    <s v="Victoria Wagner"/>
    <s v="Victoria_W@mail.com"/>
    <s v="784-407-6097"/>
    <s v="************5753"/>
    <x v="0"/>
    <x v="2"/>
  </r>
  <r>
    <x v="1"/>
    <n v="0"/>
    <x v="1"/>
    <x v="11"/>
    <n v="2"/>
    <n v="0"/>
    <n v="0"/>
    <s v="BEL"/>
    <s v="A"/>
    <s v="A"/>
    <s v="Transient"/>
    <n v="121.03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s v="E"/>
    <s v="E"/>
    <s v="Transient"/>
    <n v="162.88"/>
    <s v="Check-Out"/>
    <d v="2016-06-29T00:00:00"/>
    <s v="Joshua Mcgee"/>
    <s v="Joshua.Mcgee@mail.com"/>
    <s v="772-214-0887"/>
    <s v="************9699"/>
    <x v="0"/>
    <x v="1"/>
  </r>
  <r>
    <x v="1"/>
    <n v="0"/>
    <x v="1"/>
    <x v="11"/>
    <n v="2"/>
    <n v="0"/>
    <n v="0"/>
    <s v="PRT"/>
    <s v="A"/>
    <s v="A"/>
    <s v="Transient"/>
    <n v="95.1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A"/>
    <s v="A"/>
    <s v="Transient"/>
    <n v="102.3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s v="A"/>
    <s v="D"/>
    <s v="Transient"/>
    <n v="103.72"/>
    <s v="Check-Out"/>
    <d v="2016-06-29T00:00:00"/>
    <s v="Suzanne Huff"/>
    <s v="Suzanne.Huff@yahoo.com"/>
    <s v="786-826-5787"/>
    <s v="************9740"/>
    <x v="1"/>
    <x v="1"/>
  </r>
  <r>
    <x v="1"/>
    <n v="0"/>
    <x v="1"/>
    <x v="11"/>
    <n v="2"/>
    <n v="0"/>
    <n v="0"/>
    <s v="IRL"/>
    <s v="A"/>
    <s v="A"/>
    <s v="Transient"/>
    <n v="105.3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D"/>
    <s v="D"/>
    <s v="Transient"/>
    <n v="119.4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A"/>
    <s v="A"/>
    <s v="Transient"/>
    <n v="96.3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A"/>
    <s v="A"/>
    <s v="Transient"/>
    <n v="116.45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s v="A"/>
    <s v="A"/>
    <s v="Transient"/>
    <n v="127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F"/>
    <s v="F"/>
    <s v="Transient"/>
    <n v="84"/>
    <s v="Check-Out"/>
    <d v="2016-06-29T00:00:00"/>
    <s v="Jeremy Weeks"/>
    <s v="JWeeks62@zoho.com"/>
    <s v="774-127-2753"/>
    <s v="************1257"/>
    <x v="0"/>
    <x v="1"/>
  </r>
  <r>
    <x v="1"/>
    <n v="0"/>
    <x v="1"/>
    <x v="11"/>
    <n v="1"/>
    <n v="0"/>
    <n v="1"/>
    <s v="NLD"/>
    <s v="A"/>
    <s v="A"/>
    <s v="Transient"/>
    <n v="133"/>
    <s v="Check-Out"/>
    <d v="2016-06-29T00:00:00"/>
    <s v="Rodney Martinez"/>
    <s v="Rodney.M@yahoo.com"/>
    <s v="643-005-6159"/>
    <s v="************1491"/>
    <x v="0"/>
    <x v="1"/>
  </r>
  <r>
    <x v="1"/>
    <n v="0"/>
    <x v="1"/>
    <x v="11"/>
    <n v="2"/>
    <n v="0"/>
    <n v="0"/>
    <s v="FRA"/>
    <s v="D"/>
    <s v="D"/>
    <s v="Transient"/>
    <n v="109.8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A"/>
    <s v="A"/>
    <s v="Transient"/>
    <n v="133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A"/>
    <s v="A"/>
    <s v="Transient"/>
    <n v="91.5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D"/>
    <s v="D"/>
    <s v="Transient"/>
    <n v="146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A"/>
    <s v="A"/>
    <s v="Transient"/>
    <n v="127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s v="A"/>
    <s v="A"/>
    <s v="Transient"/>
    <n v="127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A"/>
    <s v="A"/>
    <s v="Transient"/>
    <n v="116.7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A"/>
    <s v="A"/>
    <s v="Transient"/>
    <n v="137.66999999999999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A"/>
    <s v="A"/>
    <s v="Transient"/>
    <n v="147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A"/>
    <s v="A"/>
    <s v="Transient"/>
    <n v="85.5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s v="A"/>
    <s v="A"/>
    <s v="Transient"/>
    <n v="149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A"/>
    <s v="A"/>
    <s v="Transient"/>
    <n v="127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s v="A"/>
    <s v="A"/>
    <s v="Transient"/>
    <n v="143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A"/>
    <s v="A"/>
    <s v="Transient-Party"/>
    <n v="171.2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A"/>
    <s v="A"/>
    <s v="Transient"/>
    <n v="77.47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A"/>
    <s v="A"/>
    <s v="Transient"/>
    <n v="80.75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s v="D"/>
    <s v="D"/>
    <s v="Transient"/>
    <n v="134.69999999999999"/>
    <s v="Check-Out"/>
    <d v="2016-06-29T00:00:00"/>
    <s v="Lisa Mccormick"/>
    <s v="Lisa.M@comcast.net"/>
    <s v="729-318-8527"/>
    <s v="************5942"/>
    <x v="0"/>
    <x v="1"/>
  </r>
  <r>
    <x v="1"/>
    <n v="0"/>
    <x v="1"/>
    <x v="11"/>
    <n v="1"/>
    <n v="0"/>
    <n v="0"/>
    <s v="PRT"/>
    <s v="A"/>
    <s v="A"/>
    <s v="Transient"/>
    <n v="85.5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s v="D"/>
    <s v="D"/>
    <s v="Transient"/>
    <n v="162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A"/>
    <s v="A"/>
    <s v="Transient"/>
    <n v="96.3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A"/>
    <s v="A"/>
    <s v="Transient"/>
    <n v="80.75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A"/>
    <s v="A"/>
    <s v="Transient"/>
    <n v="85.5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s v="A"/>
    <s v="A"/>
    <s v="Transient"/>
    <n v="97.75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A"/>
    <s v="A"/>
    <s v="Transient"/>
    <n v="96.3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A"/>
    <s v="A"/>
    <s v="Transient"/>
    <n v="75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A"/>
    <s v="A"/>
    <s v="Transient"/>
    <n v="105.3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A"/>
    <s v="A"/>
    <s v="Transient"/>
    <n v="96.3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A"/>
    <s v="A"/>
    <s v="Transient"/>
    <n v="77.03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s v="F"/>
    <s v="F"/>
    <s v="Transient"/>
    <n v="183.9"/>
    <s v="Check-Out"/>
    <d v="2016-06-30T00:00:00"/>
    <s v="Katie Taylor"/>
    <s v="KatieTaylor@outlook.com"/>
    <s v="657-875-4762"/>
    <s v="************2039"/>
    <x v="0"/>
    <x v="1"/>
  </r>
  <r>
    <x v="1"/>
    <n v="0"/>
    <x v="1"/>
    <x v="11"/>
    <n v="2"/>
    <n v="0"/>
    <n v="0"/>
    <s v="ESP"/>
    <s v="B"/>
    <s v="B"/>
    <s v="Transient-Party"/>
    <n v="83.83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A"/>
    <s v="A"/>
    <s v="Transient"/>
    <n v="90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s v="A"/>
    <s v="A"/>
    <s v="Transient"/>
    <n v="130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D"/>
    <s v="A"/>
    <s v="Transient"/>
    <n v="103.7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D"/>
    <s v="D"/>
    <s v="Transient"/>
    <n v="131.4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D"/>
    <s v="D"/>
    <s v="Transient"/>
    <n v="156.6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A"/>
    <s v="D"/>
    <s v="Transient"/>
    <n v="143.1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A"/>
    <s v="A"/>
    <s v="Transient"/>
    <n v="99.45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s v="D"/>
    <s v="D"/>
    <s v="Transient"/>
    <n v="145.19999999999999"/>
    <s v="Check-Out"/>
    <d v="2016-06-30T00:00:00"/>
    <s v="Erica Freeman"/>
    <s v="Freeman_Erica54@comcast.net"/>
    <s v="836-721-4921"/>
    <s v="************6754"/>
    <x v="0"/>
    <x v="1"/>
  </r>
  <r>
    <x v="1"/>
    <n v="0"/>
    <x v="1"/>
    <x v="11"/>
    <n v="2"/>
    <n v="0"/>
    <n v="0"/>
    <s v="PRT"/>
    <s v="A"/>
    <s v="A"/>
    <s v="Transient-Party"/>
    <n v="96.3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E"/>
    <s v="E"/>
    <s v="Transient"/>
    <n v="133.44999999999999"/>
    <s v="Check-Out"/>
    <d v="2016-06-30T00:00:00"/>
    <s v="Susan Lutz"/>
    <s v="Lutz.Susan@hotmail.com"/>
    <s v="845-155-0983"/>
    <s v="************1950"/>
    <x v="0"/>
    <x v="1"/>
  </r>
  <r>
    <x v="1"/>
    <n v="0"/>
    <x v="1"/>
    <x v="11"/>
    <n v="2"/>
    <n v="0"/>
    <n v="0"/>
    <s v="FRA"/>
    <s v="A"/>
    <s v="A"/>
    <s v="Transient-Party"/>
    <n v="96.3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A"/>
    <s v="A"/>
    <s v="Transient"/>
    <n v="117.9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A"/>
    <s v="A"/>
    <s v="Transient"/>
    <n v="85.5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s v="A"/>
    <s v="A"/>
    <s v="Transient"/>
    <n v="65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A"/>
    <s v="E"/>
    <s v="Transient"/>
    <n v="65"/>
    <s v="Check-Out"/>
    <d v="2016-10-04T00:00:00"/>
    <s v="Dawn Huang"/>
    <s v="Dawn_H@outlook.com"/>
    <s v="654-779-0797"/>
    <s v="************1226"/>
    <x v="1"/>
    <x v="2"/>
  </r>
  <r>
    <x v="1"/>
    <n v="0"/>
    <x v="1"/>
    <x v="5"/>
    <n v="1"/>
    <n v="0"/>
    <n v="0"/>
    <s v="PRT"/>
    <s v="A"/>
    <s v="A"/>
    <s v="Transient"/>
    <n v="79"/>
    <s v="Check-Out"/>
    <d v="2016-12-14T00:00:00"/>
    <s v="Monique Thompson"/>
    <s v="Monique.T@outlook.com"/>
    <s v="786-711-2620"/>
    <s v="************8412"/>
    <x v="0"/>
    <x v="2"/>
  </r>
  <r>
    <x v="1"/>
    <n v="0"/>
    <x v="1"/>
    <x v="5"/>
    <n v="2"/>
    <n v="0"/>
    <n v="0"/>
    <s v="PRT"/>
    <s v="A"/>
    <s v="A"/>
    <s v="Transient"/>
    <n v="65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A"/>
    <s v="A"/>
    <s v="Transient"/>
    <n v="96.3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s v="A"/>
    <s v="D"/>
    <s v="Transient"/>
    <n v="167"/>
    <s v="Check-Out"/>
    <d v="2016-06-30T00:00:00"/>
    <s v="Patricia Harding"/>
    <s v="Harding.Patricia@outlook.com"/>
    <s v="720-745-4345"/>
    <s v="************1003"/>
    <x v="1"/>
    <x v="1"/>
  </r>
  <r>
    <x v="1"/>
    <n v="0"/>
    <x v="1"/>
    <x v="11"/>
    <n v="2"/>
    <n v="0"/>
    <n v="0"/>
    <s v="GBR"/>
    <s v="A"/>
    <s v="A"/>
    <s v="Transient"/>
    <n v="85.5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A"/>
    <s v="G"/>
    <s v="Transient"/>
    <n v="111.6"/>
    <s v="Check-Out"/>
    <d v="2016-06-30T00:00:00"/>
    <s v="Derek Weber"/>
    <s v="Derek_W@aol.com"/>
    <s v="713-706-5015"/>
    <s v="************4435"/>
    <x v="1"/>
    <x v="1"/>
  </r>
  <r>
    <x v="1"/>
    <n v="0"/>
    <x v="1"/>
    <x v="11"/>
    <n v="2"/>
    <n v="1"/>
    <n v="0"/>
    <s v="PRT"/>
    <s v="A"/>
    <s v="D"/>
    <s v="Transient"/>
    <n v="125.1"/>
    <s v="Check-Out"/>
    <d v="2016-06-30T00:00:00"/>
    <s v="David Gonzalez"/>
    <s v="David.G@protonmail.com"/>
    <s v="236-676-9415"/>
    <s v="************6301"/>
    <x v="1"/>
    <x v="1"/>
  </r>
  <r>
    <x v="1"/>
    <n v="0"/>
    <x v="1"/>
    <x v="11"/>
    <n v="2"/>
    <n v="1"/>
    <n v="0"/>
    <s v="PRT"/>
    <s v="A"/>
    <s v="D"/>
    <s v="Transient"/>
    <n v="125.1"/>
    <s v="Check-Out"/>
    <d v="2016-06-30T00:00:00"/>
    <s v="Matthew Fuentes"/>
    <s v="Matthew.F86@yahoo.com"/>
    <s v="162-094-9028"/>
    <s v="************3458"/>
    <x v="1"/>
    <x v="1"/>
  </r>
  <r>
    <x v="1"/>
    <n v="0"/>
    <x v="1"/>
    <x v="11"/>
    <n v="2"/>
    <n v="0"/>
    <n v="0"/>
    <s v="NLD"/>
    <s v="A"/>
    <s v="A"/>
    <s v="Transient"/>
    <n v="96.3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A"/>
    <s v="A"/>
    <s v="Transient"/>
    <n v="76.5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A"/>
    <s v="A"/>
    <s v="Transient"/>
    <n v="96.3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A"/>
    <s v="A"/>
    <s v="Transient"/>
    <n v="112.5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s v="A"/>
    <s v="D"/>
    <s v="Transient"/>
    <n v="196"/>
    <s v="Check-Out"/>
    <d v="2016-06-30T00:00:00"/>
    <s v="Karla Scott"/>
    <s v="Karla.S@att.com"/>
    <s v="550-284-0893"/>
    <s v="************2764"/>
    <x v="1"/>
    <x v="1"/>
  </r>
  <r>
    <x v="1"/>
    <n v="0"/>
    <x v="1"/>
    <x v="11"/>
    <n v="2"/>
    <n v="0"/>
    <n v="0"/>
    <s v="FRA"/>
    <s v="A"/>
    <s v="A"/>
    <s v="Transient"/>
    <n v="70.44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D"/>
    <s v="D"/>
    <s v="Transient"/>
    <n v="86.4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A"/>
    <s v="A"/>
    <s v="Transient"/>
    <n v="75.819999999999993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s v="D"/>
    <s v="D"/>
    <s v="Transient"/>
    <n v="86.4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A"/>
    <s v="A"/>
    <s v="Transient"/>
    <n v="98.1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A"/>
    <s v="A"/>
    <s v="Transient"/>
    <n v="80.75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s v="D"/>
    <s v="E"/>
    <s v="Transient"/>
    <n v="156.80000000000001"/>
    <s v="Check-Out"/>
    <d v="2016-06-30T00:00:00"/>
    <s v="Anita Castillo"/>
    <s v="ACastillo20@gmail.com"/>
    <s v="456-798-5877"/>
    <s v="************1142"/>
    <x v="1"/>
    <x v="1"/>
  </r>
  <r>
    <x v="1"/>
    <n v="0"/>
    <x v="1"/>
    <x v="11"/>
    <n v="2"/>
    <n v="0"/>
    <n v="0"/>
    <s v="PRT"/>
    <s v="B"/>
    <s v="B"/>
    <s v="Transient-Party"/>
    <n v="83.83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A"/>
    <s v="A"/>
    <s v="Transient"/>
    <n v="143.5"/>
    <s v="Check-Out"/>
    <d v="2016-06-30T00:00:00"/>
    <s v="Michael Moore"/>
    <s v="Michael_Moore@gmail.com"/>
    <s v="487-364-8136"/>
    <s v="************4938"/>
    <x v="0"/>
    <x v="1"/>
  </r>
  <r>
    <x v="1"/>
    <n v="0"/>
    <x v="1"/>
    <x v="11"/>
    <n v="2"/>
    <n v="0"/>
    <n v="0"/>
    <s v="IRL"/>
    <s v="A"/>
    <s v="A"/>
    <s v="Transient"/>
    <n v="74.099999999999994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A"/>
    <s v="A"/>
    <s v="Transient"/>
    <n v="111.9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A"/>
    <s v="A"/>
    <s v="Transient"/>
    <n v="99.45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A"/>
    <s v="D"/>
    <s v="Transient"/>
    <n v="112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A"/>
    <s v="A"/>
    <s v="Transient"/>
    <n v="85.5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A"/>
    <s v="A"/>
    <s v="Transient"/>
    <n v="91.47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A"/>
    <s v="A"/>
    <s v="Transient"/>
    <n v="101.68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A"/>
    <s v="A"/>
    <s v="Transient"/>
    <n v="75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A"/>
    <s v="A"/>
    <s v="Transient"/>
    <n v="90.95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A"/>
    <s v="A"/>
    <s v="Transient"/>
    <n v="109.8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A"/>
    <s v="A"/>
    <s v="Transient"/>
    <n v="63.75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s v="G"/>
    <s v="G"/>
    <s v="Transient"/>
    <n v="237"/>
    <s v="Check-Out"/>
    <d v="2016-07-01T00:00:00"/>
    <s v="Colton Evans"/>
    <s v="Evans.Colton47@outlook.com"/>
    <s v="585-351-4284"/>
    <s v="************8862"/>
    <x v="0"/>
    <x v="1"/>
  </r>
  <r>
    <x v="1"/>
    <n v="0"/>
    <x v="1"/>
    <x v="11"/>
    <n v="1"/>
    <n v="0"/>
    <n v="0"/>
    <s v="PRT"/>
    <s v="A"/>
    <s v="A"/>
    <s v="Transient"/>
    <n v="128.6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A"/>
    <s v="A"/>
    <s v="Transient"/>
    <n v="141"/>
    <s v="Check-Out"/>
    <d v="2016-07-01T00:00:00"/>
    <s v="Sean Peterson"/>
    <s v="Sean.Peterson@att.com"/>
    <s v="570-075-3330"/>
    <s v="************3546"/>
    <x v="0"/>
    <x v="2"/>
  </r>
  <r>
    <x v="1"/>
    <n v="0"/>
    <x v="1"/>
    <x v="11"/>
    <n v="2"/>
    <n v="0"/>
    <n v="0"/>
    <s v="AUT"/>
    <s v="A"/>
    <s v="A"/>
    <s v="Transient"/>
    <n v="86.25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A"/>
    <s v="A"/>
    <s v="Transient"/>
    <n v="63.5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s v="A"/>
    <s v="A"/>
    <s v="Transient"/>
    <n v="87.32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F"/>
    <s v="F"/>
    <s v="Transient"/>
    <n v="177.3"/>
    <s v="Check-Out"/>
    <d v="2016-07-01T00:00:00"/>
    <s v="Dwayne Fuller"/>
    <s v="Fuller_Dwayne@mail.com"/>
    <s v="841-942-1560"/>
    <s v="************4043"/>
    <x v="0"/>
    <x v="1"/>
  </r>
  <r>
    <x v="1"/>
    <n v="0"/>
    <x v="1"/>
    <x v="11"/>
    <n v="1"/>
    <n v="0"/>
    <n v="0"/>
    <s v="PRT"/>
    <s v="A"/>
    <s v="A"/>
    <s v="Transient"/>
    <n v="72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A"/>
    <s v="A"/>
    <s v="Transient"/>
    <n v="68"/>
    <s v="Check-Out"/>
    <d v="2016-07-01T00:00:00"/>
    <s v="Matthew Mclaughlin"/>
    <s v="Matthew.Mclaughlin@protonmail.com"/>
    <s v="187-791-2543"/>
    <s v="************9830"/>
    <x v="0"/>
    <x v="2"/>
  </r>
  <r>
    <x v="1"/>
    <n v="0"/>
    <x v="1"/>
    <x v="11"/>
    <n v="2"/>
    <n v="0"/>
    <n v="0"/>
    <s v="BEL"/>
    <s v="A"/>
    <s v="A"/>
    <s v="Transient"/>
    <n v="99.9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s v="F"/>
    <s v="F"/>
    <s v="Transient"/>
    <n v="158.94999999999999"/>
    <s v="Check-Out"/>
    <d v="2016-07-01T00:00:00"/>
    <s v="Michelle Moon"/>
    <s v="Michelle.M@outlook.com"/>
    <s v="199-624-5513"/>
    <s v="************5250"/>
    <x v="0"/>
    <x v="1"/>
  </r>
  <r>
    <x v="1"/>
    <n v="0"/>
    <x v="1"/>
    <x v="11"/>
    <n v="3"/>
    <n v="0"/>
    <n v="0"/>
    <s v="FRA"/>
    <s v="A"/>
    <s v="A"/>
    <s v="Transient"/>
    <n v="121.55"/>
    <s v="Check-Out"/>
    <d v="2016-07-01T00:00:00"/>
    <s v="Mary Ibarra DDS"/>
    <s v="MaryDDS39@xfinity.com"/>
    <s v="516-951-8751"/>
    <s v="************5427"/>
    <x v="0"/>
    <x v="1"/>
  </r>
  <r>
    <x v="1"/>
    <n v="0"/>
    <x v="1"/>
    <x v="11"/>
    <n v="3"/>
    <n v="0"/>
    <n v="0"/>
    <s v="PRT"/>
    <s v="A"/>
    <s v="A"/>
    <s v="Transient"/>
    <n v="96.9"/>
    <s v="Check-Out"/>
    <d v="2016-07-01T00:00:00"/>
    <s v="Ryan Keller"/>
    <s v="Keller.Ryan@zoho.com"/>
    <s v="566-909-2037"/>
    <s v="************4596"/>
    <x v="0"/>
    <x v="1"/>
  </r>
  <r>
    <x v="1"/>
    <n v="0"/>
    <x v="1"/>
    <x v="11"/>
    <n v="2"/>
    <n v="0"/>
    <n v="0"/>
    <s v="DEU"/>
    <s v="A"/>
    <s v="A"/>
    <s v="Transient"/>
    <n v="106.2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A"/>
    <s v="D"/>
    <s v="Transient"/>
    <n v="130"/>
    <s v="Check-Out"/>
    <d v="2016-07-01T00:00:00"/>
    <s v="William Chandler"/>
    <s v="WChandler@protonmail.com"/>
    <s v="746-971-4762"/>
    <s v="************8937"/>
    <x v="1"/>
    <x v="1"/>
  </r>
  <r>
    <x v="1"/>
    <n v="0"/>
    <x v="1"/>
    <x v="11"/>
    <n v="3"/>
    <n v="0"/>
    <n v="0"/>
    <s v="CHN"/>
    <s v="A"/>
    <s v="A"/>
    <s v="Transient"/>
    <n v="141"/>
    <s v="Check-Out"/>
    <d v="2016-07-01T00:00:00"/>
    <s v="Steven Armstrong"/>
    <s v="SArmstrong@verizon.com"/>
    <s v="697-457-4989"/>
    <s v="************3418"/>
    <x v="0"/>
    <x v="1"/>
  </r>
  <r>
    <x v="1"/>
    <n v="0"/>
    <x v="1"/>
    <x v="11"/>
    <n v="2"/>
    <n v="0"/>
    <n v="0"/>
    <s v="ESP"/>
    <s v="A"/>
    <s v="A"/>
    <s v="Transient"/>
    <n v="103.5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E"/>
    <s v="E"/>
    <s v="Transient"/>
    <n v="192.67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A"/>
    <s v="A"/>
    <s v="Transient"/>
    <n v="107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A"/>
    <s v="A"/>
    <s v="Transient"/>
    <n v="76.5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s v="D"/>
    <s v="D"/>
    <s v="Transient"/>
    <n v="122.72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D"/>
    <s v="D"/>
    <s v="Transient"/>
    <n v="133.1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A"/>
    <s v="A"/>
    <s v="Transient"/>
    <n v="85.5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D"/>
    <s v="D"/>
    <s v="Transient"/>
    <n v="129.15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A"/>
    <s v="A"/>
    <s v="Transient"/>
    <n v="85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A"/>
    <s v="A"/>
    <s v="Transient"/>
    <n v="110.7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s v="A"/>
    <s v="F"/>
    <s v="Transient"/>
    <n v="134.1"/>
    <s v="Check-Out"/>
    <d v="2016-07-01T00:00:00"/>
    <s v="Samuel Ramos"/>
    <s v="Samuel_R@xfinity.com"/>
    <s v="874-895-5879"/>
    <s v="************4121"/>
    <x v="1"/>
    <x v="1"/>
  </r>
  <r>
    <x v="1"/>
    <n v="0"/>
    <x v="1"/>
    <x v="11"/>
    <n v="2"/>
    <n v="0"/>
    <n v="0"/>
    <s v="GBR"/>
    <s v="A"/>
    <s v="A"/>
    <s v="Transient"/>
    <n v="77.23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A"/>
    <s v="A"/>
    <s v="Transient"/>
    <n v="103.5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A"/>
    <s v="A"/>
    <s v="Transient"/>
    <n v="90.95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A"/>
    <s v="A"/>
    <s v="Transient"/>
    <n v="118.8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A"/>
    <s v="A"/>
    <s v="Transient"/>
    <n v="96.3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A"/>
    <s v="A"/>
    <s v="Transient"/>
    <n v="80.75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A"/>
    <s v="A"/>
    <s v="Transient"/>
    <n v="76.5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s v="D"/>
    <s v="D"/>
    <s v="Transient"/>
    <n v="157.68"/>
    <s v="Check-Out"/>
    <d v="2016-07-01T00:00:00"/>
    <s v="Isaac Thompson"/>
    <s v="Isaac.T70@att.com"/>
    <s v="561-728-0103"/>
    <s v="************4323"/>
    <x v="0"/>
    <x v="1"/>
  </r>
  <r>
    <x v="1"/>
    <n v="0"/>
    <x v="1"/>
    <x v="11"/>
    <n v="2"/>
    <n v="0"/>
    <n v="0"/>
    <s v="PRT"/>
    <s v="A"/>
    <s v="A"/>
    <s v="Transient"/>
    <n v="151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A"/>
    <s v="A"/>
    <s v="Transient"/>
    <n v="141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A"/>
    <s v="A"/>
    <s v="Transient"/>
    <n v="90.95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s v="A"/>
    <s v="A"/>
    <s v="Transient"/>
    <n v="127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s v="B"/>
    <s v="B"/>
    <s v="Transient"/>
    <n v="83.83"/>
    <s v="Check-Out"/>
    <d v="2016-07-01T00:00:00"/>
    <s v="Calvin Barrett"/>
    <s v="CalvinBarrett28@mail.com"/>
    <s v="678-654-6268"/>
    <s v="************6983"/>
    <x v="0"/>
    <x v="1"/>
  </r>
  <r>
    <x v="1"/>
    <n v="0"/>
    <x v="1"/>
    <x v="11"/>
    <n v="3"/>
    <n v="0"/>
    <n v="0"/>
    <s v="PRT"/>
    <s v="A"/>
    <s v="E"/>
    <s v="Transient-Party"/>
    <n v="146.69999999999999"/>
    <s v="Check-Out"/>
    <d v="2016-07-01T00:00:00"/>
    <s v="Michael Tate"/>
    <s v="Michael_Tate@comcast.net"/>
    <s v="753-954-8311"/>
    <s v="************9612"/>
    <x v="1"/>
    <x v="1"/>
  </r>
  <r>
    <x v="1"/>
    <n v="0"/>
    <x v="1"/>
    <x v="11"/>
    <n v="1"/>
    <n v="0"/>
    <n v="0"/>
    <s v="PRT"/>
    <s v="A"/>
    <s v="A"/>
    <s v="Transient"/>
    <n v="127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s v="A"/>
    <s v="E"/>
    <s v="Transient-Party"/>
    <n v="146.69999999999999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A"/>
    <s v="A"/>
    <s v="Transient"/>
    <n v="110.7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A"/>
    <s v="A"/>
    <s v="Transient"/>
    <n v="90.95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s v="F"/>
    <s v="F"/>
    <s v="Transient-Party"/>
    <n v="173.95"/>
    <s v="Check-Out"/>
    <d v="2016-07-01T00:00:00"/>
    <s v="Jesse Johnson"/>
    <s v="Jesse.Johnson58@outlook.com"/>
    <s v="505-718-2713"/>
    <s v="************6948"/>
    <x v="0"/>
    <x v="1"/>
  </r>
  <r>
    <x v="1"/>
    <n v="0"/>
    <x v="1"/>
    <x v="11"/>
    <n v="2"/>
    <n v="0"/>
    <n v="0"/>
    <s v="PRT"/>
    <s v="A"/>
    <s v="A"/>
    <s v="Transient"/>
    <n v="139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A"/>
    <s v="A"/>
    <s v="Transient"/>
    <n v="107.1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B"/>
    <s v="B"/>
    <s v="Transient"/>
    <n v="92.83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A"/>
    <s v="A"/>
    <s v="Transient"/>
    <n v="107.1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A"/>
    <s v="A"/>
    <s v="Transient"/>
    <n v="85.5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s v="D"/>
    <s v="D"/>
    <s v="Transient"/>
    <n v="151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A"/>
    <s v="A"/>
    <s v="Transient"/>
    <n v="79.69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D"/>
    <s v="D"/>
    <s v="Transient"/>
    <n v="104.79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s v="A"/>
    <s v="F"/>
    <s v="Transient"/>
    <n v="134.1"/>
    <s v="Check-Out"/>
    <d v="2016-07-01T00:00:00"/>
    <s v="Heather English"/>
    <s v="HeatherEnglish@hotmail.com"/>
    <s v="677-761-2346"/>
    <s v="************7502"/>
    <x v="1"/>
    <x v="1"/>
  </r>
  <r>
    <x v="1"/>
    <n v="0"/>
    <x v="1"/>
    <x v="11"/>
    <n v="2"/>
    <n v="0"/>
    <n v="0"/>
    <s v="PRT"/>
    <s v="A"/>
    <s v="A"/>
    <s v="Transient"/>
    <n v="110.7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A"/>
    <s v="A"/>
    <s v="Transient"/>
    <n v="110.7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A"/>
    <s v="A"/>
    <s v="Transient"/>
    <n v="107.1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A"/>
    <s v="A"/>
    <s v="Transient"/>
    <n v="63.75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s v="D"/>
    <s v="D"/>
    <s v="Transient"/>
    <n v="156"/>
    <s v="Check-Out"/>
    <d v="2016-07-01T00:00:00"/>
    <s v="Trevor Johnson"/>
    <s v="Trevor.J53@yahoo.com"/>
    <s v="893-465-9001"/>
    <s v="************9983"/>
    <x v="0"/>
    <x v="1"/>
  </r>
  <r>
    <x v="1"/>
    <n v="0"/>
    <x v="1"/>
    <x v="11"/>
    <n v="2"/>
    <n v="0"/>
    <n v="0"/>
    <s v="ESP"/>
    <s v="A"/>
    <s v="A"/>
    <s v="Transient"/>
    <n v="85.5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"/>
    <s v="D"/>
    <s v="Transient"/>
    <n v="129.19999999999999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s v="D"/>
    <s v="D"/>
    <s v="Transient"/>
    <n v="131"/>
    <s v="Check-Out"/>
    <d v="2016-07-01T00:00:00"/>
    <s v="Andrea Woods"/>
    <s v="AWoods41@yandex.com"/>
    <s v="552-298-4114"/>
    <s v="************5836"/>
    <x v="0"/>
    <x v="1"/>
  </r>
  <r>
    <x v="1"/>
    <n v="0"/>
    <x v="1"/>
    <x v="11"/>
    <n v="1"/>
    <n v="0"/>
    <n v="0"/>
    <s v="FRA"/>
    <s v="E"/>
    <s v="E"/>
    <s v="Transient"/>
    <n v="88.98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s v="A"/>
    <s v="A"/>
    <s v="Transient"/>
    <n v="107.1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A"/>
    <s v="A"/>
    <s v="Transient"/>
    <n v="149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s v="A"/>
    <s v="A"/>
    <s v="Transient"/>
    <n v="141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A"/>
    <s v="A"/>
    <s v="Transient"/>
    <n v="108.3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B"/>
    <s v="B"/>
    <s v="Transient-Party"/>
    <n v="88.77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s v="B"/>
    <s v="B"/>
    <s v="Transient-Party"/>
    <n v="97.55"/>
    <s v="Check-Out"/>
    <d v="2016-07-02T00:00:00"/>
    <s v="Kimberly Fowler"/>
    <s v="Kimberly_Fowler16@outlook.com"/>
    <s v="379-149-1985"/>
    <s v="************5697"/>
    <x v="0"/>
    <x v="1"/>
  </r>
  <r>
    <x v="1"/>
    <n v="0"/>
    <x v="1"/>
    <x v="11"/>
    <n v="2"/>
    <n v="0"/>
    <n v="0"/>
    <s v="FIN"/>
    <s v="B"/>
    <s v="B"/>
    <s v="Transient-Party"/>
    <n v="97.55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B"/>
    <s v="B"/>
    <s v="Transient-Party"/>
    <n v="88.76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s v="F"/>
    <s v="G"/>
    <s v="Transient"/>
    <n v="208.13"/>
    <s v="Check-Out"/>
    <d v="2016-07-02T00:00:00"/>
    <s v="Daniel Green"/>
    <s v="Green.Daniel@att.com"/>
    <s v="839-418-9651"/>
    <s v="************3801"/>
    <x v="1"/>
    <x v="1"/>
  </r>
  <r>
    <x v="1"/>
    <n v="0"/>
    <x v="1"/>
    <x v="11"/>
    <n v="1"/>
    <n v="0"/>
    <n v="0"/>
    <s v="ESP"/>
    <s v="A"/>
    <s v="A"/>
    <s v="Transient"/>
    <n v="132.33000000000001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s v="D"/>
    <s v="D"/>
    <s v="Transient"/>
    <n v="130.80000000000001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"/>
    <s v="D"/>
    <s v="Transient"/>
    <n v="134.4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D"/>
    <s v="D"/>
    <s v="Transient"/>
    <n v="125.25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s v="D"/>
    <s v="D"/>
    <s v="Transient"/>
    <n v="120.7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G"/>
    <s v="G"/>
    <s v="Transient"/>
    <n v="209.1"/>
    <s v="Check-Out"/>
    <d v="2016-07-02T00:00:00"/>
    <s v="Paul Fisher"/>
    <s v="PaulFisher@gmail.com"/>
    <s v="897-369-1426"/>
    <s v="************7879"/>
    <x v="0"/>
    <x v="1"/>
  </r>
  <r>
    <x v="1"/>
    <n v="0"/>
    <x v="1"/>
    <x v="11"/>
    <n v="2"/>
    <n v="0"/>
    <n v="0"/>
    <s v="PRT"/>
    <s v="B"/>
    <s v="B"/>
    <s v="Transient-Party"/>
    <n v="97.75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B"/>
    <s v="B"/>
    <s v="Transient-Party"/>
    <n v="97.75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D"/>
    <s v="D"/>
    <s v="Transient"/>
    <n v="88.12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D"/>
    <s v="D"/>
    <s v="Transient"/>
    <n v="131.4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A"/>
    <s v="A"/>
    <s v="Transient-Party"/>
    <n v="85.5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A"/>
    <s v="A"/>
    <s v="Transient"/>
    <n v="114.3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A"/>
    <s v="A"/>
    <s v="Transient"/>
    <n v="119.7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A"/>
    <s v="A"/>
    <s v="Transient"/>
    <n v="119.7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A"/>
    <s v="A"/>
    <s v="Transient"/>
    <n v="103.5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A"/>
    <s v="A"/>
    <s v="Transient"/>
    <n v="90.95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A"/>
    <s v="A"/>
    <s v="Transient"/>
    <n v="102.28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A"/>
    <s v="A"/>
    <s v="Transient"/>
    <n v="76.47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A"/>
    <s v="A"/>
    <s v="Transient"/>
    <n v="105.3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A"/>
    <s v="A"/>
    <s v="Transient"/>
    <n v="108.3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A"/>
    <s v="A"/>
    <s v="Transient"/>
    <n v="92.65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A"/>
    <s v="A"/>
    <s v="Transient"/>
    <n v="88.76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D"/>
    <s v="D"/>
    <s v="Transient"/>
    <n v="136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A"/>
    <s v="A"/>
    <s v="Transient"/>
    <n v="80.75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A"/>
    <s v="A"/>
    <s v="Transient"/>
    <n v="132.33000000000001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s v="A"/>
    <s v="C"/>
    <s v="Transient"/>
    <n v="152.1"/>
    <s v="Check-Out"/>
    <d v="2016-07-02T00:00:00"/>
    <s v="Christopher Lewis"/>
    <s v="Christopher.Lewis@zoho.com"/>
    <s v="880-880-3137"/>
    <s v="************1331"/>
    <x v="1"/>
    <x v="1"/>
  </r>
  <r>
    <x v="1"/>
    <n v="0"/>
    <x v="1"/>
    <x v="0"/>
    <n v="2"/>
    <n v="0"/>
    <n v="0"/>
    <s v="GBR"/>
    <s v="A"/>
    <s v="A"/>
    <s v="Transient"/>
    <n v="72.760000000000005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A"/>
    <s v="A"/>
    <s v="Transient"/>
    <n v="124.5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s v="A"/>
    <s v="D"/>
    <s v="Transient"/>
    <n v="173.25"/>
    <s v="Check-Out"/>
    <d v="2016-07-02T00:00:00"/>
    <s v="Linda Higgins"/>
    <s v="Linda_H@zoho.com"/>
    <s v="566-077-3261"/>
    <s v="************7561"/>
    <x v="1"/>
    <x v="1"/>
  </r>
  <r>
    <x v="1"/>
    <n v="0"/>
    <x v="1"/>
    <x v="0"/>
    <n v="2"/>
    <n v="0"/>
    <n v="0"/>
    <s v="AUS"/>
    <s v="A"/>
    <s v="A"/>
    <s v="Transient"/>
    <n v="147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A"/>
    <s v="A"/>
    <s v="Transient"/>
    <n v="151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A"/>
    <s v="A"/>
    <s v="Transient"/>
    <n v="147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A"/>
    <s v="A"/>
    <s v="Transient-Party"/>
    <n v="85.5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s v="A"/>
    <s v="D"/>
    <s v="Transient"/>
    <n v="134.1"/>
    <s v="Check-Out"/>
    <d v="2016-07-02T00:00:00"/>
    <s v="Teresa George"/>
    <s v="TGeorge24@yahoo.com"/>
    <s v="823-456-9697"/>
    <s v="************1421"/>
    <x v="1"/>
    <x v="1"/>
  </r>
  <r>
    <x v="1"/>
    <n v="0"/>
    <x v="1"/>
    <x v="11"/>
    <n v="2"/>
    <n v="0"/>
    <n v="0"/>
    <s v="DEU"/>
    <s v="D"/>
    <s v="D"/>
    <s v="Transient"/>
    <n v="82.45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A"/>
    <s v="A"/>
    <s v="Transient"/>
    <n v="99.9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A"/>
    <s v="A"/>
    <s v="Transient"/>
    <n v="90.95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s v="D"/>
    <s v="D"/>
    <s v="Transient"/>
    <n v="182"/>
    <s v="Check-Out"/>
    <d v="2016-07-02T00:00:00"/>
    <s v="Brian English"/>
    <s v="English_Brian@outlook.com"/>
    <s v="696-663-2057"/>
    <s v="************2445"/>
    <x v="0"/>
    <x v="1"/>
  </r>
  <r>
    <x v="1"/>
    <n v="0"/>
    <x v="1"/>
    <x v="11"/>
    <n v="2"/>
    <n v="0"/>
    <n v="0"/>
    <s v="PRT"/>
    <s v="A"/>
    <s v="A"/>
    <s v="Transient-Party"/>
    <n v="85.5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D"/>
    <s v="D"/>
    <s v="Transient"/>
    <n v="82.45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A"/>
    <s v="A"/>
    <s v="Transient"/>
    <n v="94.35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s v="D"/>
    <s v="D"/>
    <s v="Transient"/>
    <n v="165"/>
    <s v="Check-Out"/>
    <d v="2016-07-02T00:00:00"/>
    <s v="Taylor Thomas"/>
    <s v="TThomas36@zoho.com"/>
    <s v="394-025-2070"/>
    <s v="************4832"/>
    <x v="0"/>
    <x v="1"/>
  </r>
  <r>
    <x v="1"/>
    <n v="0"/>
    <x v="1"/>
    <x v="11"/>
    <n v="2"/>
    <n v="0"/>
    <n v="0"/>
    <s v="PRT"/>
    <s v="A"/>
    <s v="A"/>
    <s v="Transient"/>
    <n v="97.5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D"/>
    <s v="D"/>
    <s v="Transient"/>
    <n v="146.4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A"/>
    <s v="A"/>
    <s v="Transient-Party"/>
    <n v="85.5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s v="A"/>
    <s v="E"/>
    <s v="Transient"/>
    <n v="148"/>
    <s v="Check-Out"/>
    <d v="2016-07-02T00:00:00"/>
    <s v="Jamie Jackson"/>
    <s v="Jamie_Jackson61@att.com"/>
    <s v="802-043-5582"/>
    <s v="************8543"/>
    <x v="1"/>
    <x v="1"/>
  </r>
  <r>
    <x v="1"/>
    <n v="0"/>
    <x v="1"/>
    <x v="11"/>
    <n v="2"/>
    <n v="0"/>
    <n v="0"/>
    <s v="AUS"/>
    <s v="A"/>
    <s v="A"/>
    <s v="Transient"/>
    <n v="85.5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A"/>
    <s v="A"/>
    <s v="Transient"/>
    <n v="117.9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s v="D"/>
    <s v="D"/>
    <s v="Transient"/>
    <n v="134.57"/>
    <s v="Check-Out"/>
    <d v="2016-07-02T00:00:00"/>
    <s v="Dwayne Hopkins"/>
    <s v="Hopkins_Dwayne@yahoo.com"/>
    <s v="926-533-0102"/>
    <s v="************6196"/>
    <x v="0"/>
    <x v="1"/>
  </r>
  <r>
    <x v="1"/>
    <n v="0"/>
    <x v="1"/>
    <x v="11"/>
    <n v="2"/>
    <n v="0"/>
    <n v="0"/>
    <s v="GBR"/>
    <s v="D"/>
    <s v="D"/>
    <s v="Transient"/>
    <n v="113.31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D"/>
    <s v="D"/>
    <s v="Transient"/>
    <n v="144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s v="A"/>
    <s v="D"/>
    <s v="Transient"/>
    <n v="159"/>
    <s v="Check-Out"/>
    <d v="2016-07-02T00:00:00"/>
    <s v="Bobby Gilbert"/>
    <s v="BobbyGilbert@outlook.com"/>
    <s v="390-637-0150"/>
    <s v="************5051"/>
    <x v="1"/>
    <x v="1"/>
  </r>
  <r>
    <x v="1"/>
    <n v="0"/>
    <x v="1"/>
    <x v="11"/>
    <n v="2"/>
    <n v="0"/>
    <n v="0"/>
    <s v="PRT"/>
    <s v="A"/>
    <s v="A"/>
    <s v="Transient"/>
    <n v="65.83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A"/>
    <s v="F"/>
    <s v="Transient"/>
    <n v="90.95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s v="A"/>
    <s v="E"/>
    <s v="Transient"/>
    <n v="167"/>
    <s v="Check-Out"/>
    <d v="2016-07-02T00:00:00"/>
    <s v="Javier Chavez"/>
    <s v="JavierChavez87@comcast.net"/>
    <s v="983-853-3894"/>
    <s v="************4031"/>
    <x v="1"/>
    <x v="1"/>
  </r>
  <r>
    <x v="1"/>
    <n v="0"/>
    <x v="1"/>
    <x v="0"/>
    <n v="2"/>
    <n v="2"/>
    <n v="0"/>
    <s v="PRT"/>
    <s v="E"/>
    <s v="G"/>
    <s v="Transient-Party"/>
    <n v="156.94999999999999"/>
    <s v="Check-Out"/>
    <d v="2016-07-02T00:00:00"/>
    <s v="Anna Smith"/>
    <s v="Anna_S@mail.com"/>
    <s v="454-358-3536"/>
    <s v="************1973"/>
    <x v="1"/>
    <x v="1"/>
  </r>
  <r>
    <x v="1"/>
    <n v="1"/>
    <x v="1"/>
    <x v="0"/>
    <n v="1"/>
    <n v="0"/>
    <n v="0"/>
    <s v="PRT"/>
    <s v="A"/>
    <s v="A"/>
    <s v="Transient-Party"/>
    <n v="101.15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s v="D"/>
    <s v="A"/>
    <s v="Transient"/>
    <n v="158.5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A"/>
    <s v="K"/>
    <s v="Transient"/>
    <n v="0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A"/>
    <s v="A"/>
    <s v="Transient"/>
    <n v="107.1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A"/>
    <s v="A"/>
    <s v="Transient"/>
    <n v="117.9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s v="D"/>
    <s v="D"/>
    <s v="Transient"/>
    <n v="187"/>
    <s v="Check-Out"/>
    <d v="2016-07-03T00:00:00"/>
    <s v="Nicholas Williams"/>
    <s v="Nicholas.Williams@att.com"/>
    <s v="468-989-2862"/>
    <s v="************2386"/>
    <x v="0"/>
    <x v="1"/>
  </r>
  <r>
    <x v="1"/>
    <n v="0"/>
    <x v="1"/>
    <x v="0"/>
    <n v="2"/>
    <n v="0"/>
    <n v="0"/>
    <s v="PRT"/>
    <s v="D"/>
    <s v="D"/>
    <s v="Transient"/>
    <n v="166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D"/>
    <s v="D"/>
    <s v="Transient"/>
    <n v="192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A"/>
    <s v="A"/>
    <s v="Transient"/>
    <n v="117.9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s v="D"/>
    <s v="D"/>
    <s v="Transient"/>
    <n v="150.30000000000001"/>
    <s v="Check-Out"/>
    <d v="2016-07-03T00:00:00"/>
    <s v="Heather Schultz"/>
    <s v="Heather.S46@yahoo.com"/>
    <s v="588-187-3738"/>
    <s v="************8851"/>
    <x v="0"/>
    <x v="1"/>
  </r>
  <r>
    <x v="1"/>
    <n v="0"/>
    <x v="1"/>
    <x v="11"/>
    <n v="3"/>
    <n v="0"/>
    <n v="0"/>
    <s v="DEU"/>
    <s v="D"/>
    <s v="D"/>
    <s v="Transient"/>
    <n v="121.55"/>
    <s v="Check-Out"/>
    <d v="2016-07-03T00:00:00"/>
    <s v="Vanessa Flynn"/>
    <s v="VanessaFlynn@outlook.com"/>
    <s v="518-355-4290"/>
    <s v="************5099"/>
    <x v="0"/>
    <x v="1"/>
  </r>
  <r>
    <x v="1"/>
    <n v="0"/>
    <x v="1"/>
    <x v="11"/>
    <n v="2"/>
    <n v="0"/>
    <n v="0"/>
    <s v="FRA"/>
    <s v="A"/>
    <s v="A"/>
    <s v="Contract"/>
    <n v="80.75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D"/>
    <s v="A"/>
    <s v="Transient"/>
    <n v="99.45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A"/>
    <s v="A"/>
    <s v="Transient"/>
    <n v="107.1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"/>
    <s v="D"/>
    <s v="Transient"/>
    <n v="124.2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s v="D"/>
    <s v="D"/>
    <s v="Transient"/>
    <n v="128.69999999999999"/>
    <s v="Check-Out"/>
    <d v="2016-07-03T00:00:00"/>
    <s v="Jason Howard"/>
    <s v="Jason_H@yandex.com"/>
    <s v="230-778-9756"/>
    <s v="************6032"/>
    <x v="0"/>
    <x v="1"/>
  </r>
  <r>
    <x v="1"/>
    <n v="0"/>
    <x v="1"/>
    <x v="0"/>
    <n v="2"/>
    <n v="0"/>
    <n v="0"/>
    <s v="FRA"/>
    <s v="A"/>
    <s v="B"/>
    <s v="Transient"/>
    <n v="78.349999999999994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A"/>
    <s v="B"/>
    <s v="Transient"/>
    <n v="78.349999999999994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s v="D"/>
    <s v="D"/>
    <s v="Transient"/>
    <n v="103.78"/>
    <s v="Check-Out"/>
    <d v="2016-07-03T00:00:00"/>
    <s v="Peter Wright"/>
    <s v="Wright_Peter23@aol.com"/>
    <s v="472-422-8574"/>
    <s v="************4521"/>
    <x v="0"/>
    <x v="1"/>
  </r>
  <r>
    <x v="1"/>
    <n v="0"/>
    <x v="1"/>
    <x v="0"/>
    <n v="2"/>
    <n v="0"/>
    <n v="0"/>
    <s v="FRA"/>
    <s v="A"/>
    <s v="A"/>
    <s v="Transient"/>
    <n v="107.1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A"/>
    <s v="A"/>
    <s v="Transient-Party"/>
    <n v="72.25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A"/>
    <s v="A"/>
    <s v="Transient-Party"/>
    <n v="72.25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A"/>
    <s v="A"/>
    <s v="Transient-Party"/>
    <n v="72.25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A"/>
    <s v="A"/>
    <s v="Transient"/>
    <n v="139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B"/>
    <s v="B"/>
    <s v="Transient"/>
    <n v="83.83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D"/>
    <s v="D"/>
    <s v="Transient"/>
    <n v="126.26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s v="D"/>
    <s v="D"/>
    <s v="Transient"/>
    <n v="146.69999999999999"/>
    <s v="Check-Out"/>
    <d v="2016-07-03T00:00:00"/>
    <s v="Michelle Michael"/>
    <s v="Michael.Michelle@hotmail.com"/>
    <s v="755-796-7427"/>
    <s v="************4130"/>
    <x v="0"/>
    <x v="1"/>
  </r>
  <r>
    <x v="1"/>
    <n v="0"/>
    <x v="1"/>
    <x v="0"/>
    <n v="2"/>
    <n v="1"/>
    <n v="0"/>
    <s v="PRT"/>
    <s v="A"/>
    <s v="D"/>
    <s v="Transient"/>
    <n v="122.65"/>
    <s v="Check-Out"/>
    <d v="2016-07-03T00:00:00"/>
    <s v="David Jones"/>
    <s v="DJones@protonmail.com"/>
    <s v="900-308-5730"/>
    <s v="************8596"/>
    <x v="1"/>
    <x v="1"/>
  </r>
  <r>
    <x v="1"/>
    <n v="0"/>
    <x v="1"/>
    <x v="11"/>
    <n v="2"/>
    <n v="0"/>
    <n v="0"/>
    <s v="AUT"/>
    <s v="D"/>
    <s v="D"/>
    <s v="Transient"/>
    <n v="97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A"/>
    <s v="A"/>
    <s v="Transient"/>
    <n v="169"/>
    <s v="Check-Out"/>
    <d v="2016-07-03T00:00:00"/>
    <s v="Christine Martin"/>
    <s v="Martin.Christine@xfinity.com"/>
    <s v="831-721-9087"/>
    <s v="************1537"/>
    <x v="0"/>
    <x v="1"/>
  </r>
  <r>
    <x v="1"/>
    <n v="0"/>
    <x v="1"/>
    <x v="0"/>
    <n v="2"/>
    <n v="0"/>
    <n v="0"/>
    <s v="BEL"/>
    <s v="A"/>
    <s v="A"/>
    <s v="Transient-Party"/>
    <n v="96.3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A"/>
    <s v="A"/>
    <s v="Transient-Party"/>
    <n v="90.9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A"/>
    <s v="A"/>
    <s v="Transient"/>
    <n v="107.1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A"/>
    <s v="A"/>
    <s v="Transient"/>
    <n v="116.27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D"/>
    <s v="D"/>
    <s v="Transient"/>
    <n v="131.4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s v="D"/>
    <s v="D"/>
    <s v="Transient-Party"/>
    <n v="164.87"/>
    <s v="Check-Out"/>
    <d v="2016-07-03T00:00:00"/>
    <s v="Leslie Atkins"/>
    <s v="Leslie_A35@aol.com"/>
    <s v="789-580-4537"/>
    <s v="************6179"/>
    <x v="0"/>
    <x v="1"/>
  </r>
  <r>
    <x v="1"/>
    <n v="0"/>
    <x v="1"/>
    <x v="11"/>
    <n v="2"/>
    <n v="0"/>
    <n v="0"/>
    <s v="DEU"/>
    <s v="A"/>
    <s v="A"/>
    <s v="Transient-Party"/>
    <n v="85.5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A"/>
    <s v="F"/>
    <s v="Transient"/>
    <n v="118.15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s v="D"/>
    <s v="D"/>
    <s v="Transient"/>
    <n v="146.69999999999999"/>
    <s v="Check-Out"/>
    <d v="2016-07-03T00:00:00"/>
    <s v="Tina Gross"/>
    <s v="Tina_Gross@mail.com"/>
    <s v="314-812-8454"/>
    <s v="************1677"/>
    <x v="0"/>
    <x v="1"/>
  </r>
  <r>
    <x v="1"/>
    <n v="0"/>
    <x v="1"/>
    <x v="0"/>
    <n v="2"/>
    <n v="0"/>
    <n v="0"/>
    <s v="LBN"/>
    <s v="A"/>
    <s v="A"/>
    <s v="Transient"/>
    <n v="107.1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A"/>
    <s v="D"/>
    <s v="Transient"/>
    <n v="106.25"/>
    <s v="Check-Out"/>
    <d v="2016-07-03T00:00:00"/>
    <s v="Nicholas Walker"/>
    <s v="Walker_Nicholas77@att.com"/>
    <s v="537-108-8968"/>
    <s v="************9997"/>
    <x v="1"/>
    <x v="1"/>
  </r>
  <r>
    <x v="1"/>
    <n v="0"/>
    <x v="1"/>
    <x v="11"/>
    <n v="3"/>
    <n v="0"/>
    <n v="0"/>
    <s v="DEU"/>
    <s v="D"/>
    <s v="D"/>
    <s v="Transient"/>
    <n v="146.69999999999999"/>
    <s v="Check-Out"/>
    <d v="2016-07-03T00:00:00"/>
    <s v="Sarah Hendrix"/>
    <s v="Sarah.Hendrix60@gmail.com"/>
    <s v="317-099-8338"/>
    <s v="************6803"/>
    <x v="0"/>
    <x v="1"/>
  </r>
  <r>
    <x v="1"/>
    <n v="0"/>
    <x v="1"/>
    <x v="0"/>
    <n v="2"/>
    <n v="0"/>
    <n v="0"/>
    <s v="PRT"/>
    <s v="A"/>
    <s v="A"/>
    <s v="Transient-Party"/>
    <n v="85.5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G"/>
    <s v="G"/>
    <s v="Transient"/>
    <n v="185.03"/>
    <s v="Check-Out"/>
    <d v="2016-07-03T00:00:00"/>
    <s v="Mathew Chavez"/>
    <s v="Mathew_C@xfinity.com"/>
    <s v="373-055-3965"/>
    <s v="************6542"/>
    <x v="0"/>
    <x v="1"/>
  </r>
  <r>
    <x v="1"/>
    <n v="0"/>
    <x v="1"/>
    <x v="0"/>
    <n v="2"/>
    <n v="0"/>
    <n v="0"/>
    <s v="GBR"/>
    <s v="A"/>
    <s v="A"/>
    <s v="Transient-Party"/>
    <n v="85.5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A"/>
    <s v="A"/>
    <s v="Transient-Party"/>
    <n v="85.5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A"/>
    <s v="A"/>
    <s v="Transient"/>
    <n v="95.81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A"/>
    <s v="A"/>
    <s v="Transient"/>
    <n v="114.3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s v="D"/>
    <s v="E"/>
    <s v="Transient"/>
    <n v="187"/>
    <s v="Check-Out"/>
    <d v="2016-07-03T00:00:00"/>
    <s v="Elizabeth Clark"/>
    <s v="Clark.Elizabeth@mail.com"/>
    <s v="966-997-9166"/>
    <s v="************8555"/>
    <x v="1"/>
    <x v="1"/>
  </r>
  <r>
    <x v="1"/>
    <n v="0"/>
    <x v="1"/>
    <x v="11"/>
    <n v="2"/>
    <n v="1"/>
    <n v="0"/>
    <s v="ESP"/>
    <s v="A"/>
    <s v="D"/>
    <s v="Transient"/>
    <n v="135.9"/>
    <s v="Check-Out"/>
    <d v="2016-07-03T00:00:00"/>
    <s v="Paul Herman"/>
    <s v="PaulHerman60@zoho.com"/>
    <s v="884-571-7567"/>
    <s v="************1151"/>
    <x v="1"/>
    <x v="1"/>
  </r>
  <r>
    <x v="1"/>
    <n v="0"/>
    <x v="1"/>
    <x v="11"/>
    <n v="2"/>
    <n v="0"/>
    <n v="0"/>
    <s v="PRT"/>
    <s v="B"/>
    <s v="B"/>
    <s v="Transient"/>
    <n v="83.83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A"/>
    <s v="A"/>
    <s v="Transient"/>
    <n v="127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A"/>
    <s v="A"/>
    <s v="Transient-Party"/>
    <n v="96.3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A"/>
    <s v="A"/>
    <s v="Transient-Party"/>
    <n v="96.3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A"/>
    <s v="A"/>
    <s v="Transient"/>
    <n v="110.46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"/>
    <s v="D"/>
    <s v="Transient"/>
    <n v="134.87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s v="D"/>
    <s v="C"/>
    <s v="Transient"/>
    <n v="0"/>
    <s v="Check-Out"/>
    <d v="2016-07-03T00:00:00"/>
    <s v="Sharon Jones"/>
    <s v="SharonJones@gmail.com"/>
    <s v="460-606-5870"/>
    <s v="************3871"/>
    <x v="1"/>
    <x v="1"/>
  </r>
  <r>
    <x v="1"/>
    <n v="0"/>
    <x v="1"/>
    <x v="0"/>
    <n v="3"/>
    <n v="0"/>
    <n v="0"/>
    <s v="USA"/>
    <s v="D"/>
    <s v="D"/>
    <s v="Transient"/>
    <n v="128.69999999999999"/>
    <s v="Check-Out"/>
    <d v="2016-07-04T00:00:00"/>
    <s v="Christopher White"/>
    <s v="Christopher.White@gmail.com"/>
    <s v="830-852-9187"/>
    <s v="************7305"/>
    <x v="0"/>
    <x v="1"/>
  </r>
  <r>
    <x v="1"/>
    <n v="0"/>
    <x v="1"/>
    <x v="0"/>
    <n v="2"/>
    <n v="0"/>
    <n v="0"/>
    <s v="DNK"/>
    <s v="A"/>
    <s v="A"/>
    <s v="Transient"/>
    <n v="114.3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A"/>
    <s v="A"/>
    <s v="Transient"/>
    <n v="107.1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s v="A"/>
    <s v="A"/>
    <s v="Transient"/>
    <n v="92.86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A"/>
    <s v="A"/>
    <s v="Transient"/>
    <n v="131.44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D"/>
    <s v="D"/>
    <s v="Transient"/>
    <n v="156.15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s v="A"/>
    <s v="A"/>
    <s v="Transient"/>
    <n v="107.69"/>
    <s v="Check-Out"/>
    <d v="2016-07-04T00:00:00"/>
    <s v="Paula Edwards"/>
    <s v="Paula_E@outlook.com"/>
    <s v="502-819-9992"/>
    <s v="************6951"/>
    <x v="0"/>
    <x v="1"/>
  </r>
  <r>
    <x v="1"/>
    <n v="0"/>
    <x v="1"/>
    <x v="0"/>
    <n v="3"/>
    <n v="1"/>
    <n v="0"/>
    <s v="NLD"/>
    <s v="G"/>
    <s v="G"/>
    <s v="Transient"/>
    <n v="188.81"/>
    <s v="Check-Out"/>
    <d v="2016-07-04T00:00:00"/>
    <s v="Amy Carter"/>
    <s v="Amy_C@protonmail.com"/>
    <s v="602-659-6173"/>
    <s v="************9695"/>
    <x v="0"/>
    <x v="1"/>
  </r>
  <r>
    <x v="1"/>
    <n v="0"/>
    <x v="1"/>
    <x v="11"/>
    <n v="2"/>
    <n v="0"/>
    <n v="0"/>
    <s v="GBR"/>
    <s v="A"/>
    <s v="A"/>
    <s v="Transient"/>
    <n v="80.75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A"/>
    <s v="A"/>
    <s v="Transient"/>
    <n v="90.95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A"/>
    <s v="A"/>
    <s v="Contract"/>
    <n v="131.4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A"/>
    <s v="A"/>
    <s v="Transient"/>
    <n v="88.01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A"/>
    <s v="A"/>
    <s v="Transient"/>
    <n v="103.5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A"/>
    <s v="A"/>
    <s v="Transient"/>
    <n v="72.25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s v="A"/>
    <s v="A"/>
    <s v="Transient"/>
    <n v="68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A"/>
    <s v="A"/>
    <s v="Transient"/>
    <n v="72.25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A"/>
    <s v="A"/>
    <s v="Transient"/>
    <n v="72.25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A"/>
    <s v="A"/>
    <s v="Transient"/>
    <n v="72.25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s v="D"/>
    <s v="D"/>
    <s v="Transient"/>
    <n v="159.30000000000001"/>
    <s v="Check-Out"/>
    <d v="2016-07-04T00:00:00"/>
    <s v="Amanda Ramos"/>
    <s v="Amanda.Ramos47@gmail.com"/>
    <s v="650-986-2702"/>
    <s v="************7697"/>
    <x v="0"/>
    <x v="1"/>
  </r>
  <r>
    <x v="1"/>
    <n v="0"/>
    <x v="1"/>
    <x v="11"/>
    <n v="2"/>
    <n v="0"/>
    <n v="0"/>
    <s v="CZE"/>
    <s v="A"/>
    <s v="A"/>
    <s v="Transient-Party"/>
    <n v="123.25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A"/>
    <s v="A"/>
    <s v="Transient-Party"/>
    <n v="123.25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s v="E"/>
    <s v="E"/>
    <s v="Transient"/>
    <n v="174.5"/>
    <s v="Check-Out"/>
    <d v="2016-07-08T00:00:00"/>
    <s v="Sarah Harris"/>
    <s v="Sarah_H15@zoho.com"/>
    <s v="257-651-8318"/>
    <s v="************3277"/>
    <x v="0"/>
    <x v="1"/>
  </r>
  <r>
    <x v="1"/>
    <n v="0"/>
    <x v="1"/>
    <x v="0"/>
    <n v="2"/>
    <n v="1"/>
    <n v="0"/>
    <s v="BEL"/>
    <s v="A"/>
    <s v="D"/>
    <s v="Transient"/>
    <n v="112.5"/>
    <s v="Check-Out"/>
    <d v="2016-07-04T00:00:00"/>
    <s v="Gregory Campbell"/>
    <s v="GregoryCampbell@gmail.com"/>
    <s v="572-366-5286"/>
    <s v="************6517"/>
    <x v="1"/>
    <x v="1"/>
  </r>
  <r>
    <x v="1"/>
    <n v="0"/>
    <x v="1"/>
    <x v="0"/>
    <n v="2"/>
    <n v="0"/>
    <n v="0"/>
    <s v="GBR"/>
    <s v="A"/>
    <s v="A"/>
    <s v="Transient"/>
    <n v="126.9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D"/>
    <s v="D"/>
    <s v="Transient"/>
    <n v="150.30000000000001"/>
    <s v="Check-Out"/>
    <d v="2016-07-04T00:00:00"/>
    <s v="Aimee Andrews DDS"/>
    <s v="Aimee.DDS@mail.com"/>
    <s v="917-303-4964"/>
    <s v="************6257"/>
    <x v="0"/>
    <x v="1"/>
  </r>
  <r>
    <x v="1"/>
    <n v="0"/>
    <x v="1"/>
    <x v="11"/>
    <n v="2"/>
    <n v="0"/>
    <n v="0"/>
    <s v="FRA"/>
    <s v="A"/>
    <s v="A"/>
    <s v="Transient"/>
    <n v="117.9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A"/>
    <s v="A"/>
    <s v="Transient-Party"/>
    <n v="90.95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s v="D"/>
    <s v="D"/>
    <s v="Transient-Party"/>
    <n v="121.55"/>
    <s v="Check-Out"/>
    <d v="2016-07-04T00:00:00"/>
    <s v="Latoya Frazier"/>
    <s v="Latoya_Frazier@zoho.com"/>
    <s v="318-576-2587"/>
    <s v="************2222"/>
    <x v="0"/>
    <x v="1"/>
  </r>
  <r>
    <x v="1"/>
    <n v="0"/>
    <x v="1"/>
    <x v="11"/>
    <n v="3"/>
    <n v="0"/>
    <n v="0"/>
    <s v="ITA"/>
    <s v="D"/>
    <s v="D"/>
    <s v="Transient"/>
    <n v="182"/>
    <s v="Check-Out"/>
    <d v="2016-07-04T00:00:00"/>
    <s v="Rickey Davis"/>
    <s v="RickeyDavis97@att.com"/>
    <s v="678-904-2052"/>
    <s v="************9444"/>
    <x v="0"/>
    <x v="1"/>
  </r>
  <r>
    <x v="1"/>
    <n v="0"/>
    <x v="1"/>
    <x v="0"/>
    <n v="2"/>
    <n v="0"/>
    <n v="0"/>
    <s v="GBR"/>
    <s v="D"/>
    <s v="A"/>
    <s v="Transient"/>
    <n v="166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A"/>
    <s v="A"/>
    <s v="Transient"/>
    <n v="85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A"/>
    <s v="A"/>
    <s v="Transient"/>
    <n v="151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A"/>
    <s v="A"/>
    <s v="Transient-Party"/>
    <n v="72.25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s v="A"/>
    <s v="D"/>
    <s v="Transient"/>
    <n v="125.51"/>
    <s v="Check-Out"/>
    <d v="2016-07-04T00:00:00"/>
    <s v="Meghan Norris"/>
    <s v="Meghan.N@att.com"/>
    <s v="843-755-2755"/>
    <s v="************8759"/>
    <x v="1"/>
    <x v="1"/>
  </r>
  <r>
    <x v="1"/>
    <n v="0"/>
    <x v="1"/>
    <x v="11"/>
    <n v="2"/>
    <n v="0"/>
    <n v="0"/>
    <s v="ITA"/>
    <s v="A"/>
    <s v="A"/>
    <s v="Transient"/>
    <n v="129.55000000000001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A"/>
    <s v="A"/>
    <s v="Transient-Party"/>
    <n v="72.25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s v="D"/>
    <s v="D"/>
    <s v="Transient"/>
    <n v="187"/>
    <s v="Check-Out"/>
    <d v="2016-07-04T00:00:00"/>
    <s v="Megan Wood"/>
    <s v="Megan_Wood@zoho.com"/>
    <s v="901-027-2928"/>
    <s v="************2150"/>
    <x v="0"/>
    <x v="1"/>
  </r>
  <r>
    <x v="1"/>
    <n v="0"/>
    <x v="1"/>
    <x v="0"/>
    <n v="2"/>
    <n v="2"/>
    <n v="0"/>
    <s v="BEL"/>
    <s v="F"/>
    <s v="F"/>
    <s v="Transient"/>
    <n v="168.3"/>
    <s v="Check-Out"/>
    <d v="2016-07-04T00:00:00"/>
    <s v="Danielle Wolfe"/>
    <s v="Danielle.W@att.com"/>
    <s v="131-807-9876"/>
    <s v="************5345"/>
    <x v="0"/>
    <x v="1"/>
  </r>
  <r>
    <x v="1"/>
    <n v="0"/>
    <x v="1"/>
    <x v="0"/>
    <n v="2"/>
    <n v="2"/>
    <n v="0"/>
    <s v="USA"/>
    <s v="B"/>
    <s v="B"/>
    <s v="Transient"/>
    <n v="88.77"/>
    <s v="Check-Out"/>
    <d v="2016-07-04T00:00:00"/>
    <s v="Matthew Burgess"/>
    <s v="Matthew_B@mail.com"/>
    <s v="509-123-6200"/>
    <s v="************3463"/>
    <x v="0"/>
    <x v="1"/>
  </r>
  <r>
    <x v="1"/>
    <n v="0"/>
    <x v="1"/>
    <x v="0"/>
    <n v="2"/>
    <n v="2"/>
    <n v="0"/>
    <s v="USA"/>
    <s v="B"/>
    <s v="B"/>
    <s v="Transient"/>
    <n v="88.77"/>
    <s v="Check-Out"/>
    <d v="2016-07-04T00:00:00"/>
    <s v="Gerald Clark"/>
    <s v="Gerald.Clark54@protonmail.com"/>
    <s v="597-388-8774"/>
    <s v="************2014"/>
    <x v="0"/>
    <x v="1"/>
  </r>
  <r>
    <x v="1"/>
    <n v="0"/>
    <x v="1"/>
    <x v="11"/>
    <n v="2"/>
    <n v="0"/>
    <n v="0"/>
    <s v="PRT"/>
    <s v="A"/>
    <s v="A"/>
    <s v="Transient"/>
    <n v="151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A"/>
    <s v="A"/>
    <s v="Transient"/>
    <n v="90.95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A"/>
    <s v="A"/>
    <s v="Transient"/>
    <n v="103.5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A"/>
    <s v="A"/>
    <s v="Transient"/>
    <n v="92.08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A"/>
    <s v="A"/>
    <s v="Transient"/>
    <n v="105.3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A"/>
    <s v="A"/>
    <s v="Transient"/>
    <n v="86.36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A"/>
    <s v="A"/>
    <s v="Transient"/>
    <n v="117.9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s v="D"/>
    <s v="E"/>
    <s v="Transient"/>
    <n v="150.30000000000001"/>
    <s v="Check-Out"/>
    <d v="2016-07-04T00:00:00"/>
    <s v="Tyler Kennedy"/>
    <s v="Tyler_Kennedy@outlook.com"/>
    <s v="684-193-1260"/>
    <s v="************1854"/>
    <x v="1"/>
    <x v="1"/>
  </r>
  <r>
    <x v="1"/>
    <n v="0"/>
    <x v="1"/>
    <x v="0"/>
    <n v="2"/>
    <n v="0"/>
    <n v="0"/>
    <s v="FRA"/>
    <s v="A"/>
    <s v="A"/>
    <s v="Transient"/>
    <n v="151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A"/>
    <s v="A"/>
    <s v="Transient"/>
    <n v="139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A"/>
    <s v="A"/>
    <s v="Transient"/>
    <n v="151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A"/>
    <s v="A"/>
    <s v="Transient"/>
    <n v="103.5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A"/>
    <s v="A"/>
    <s v="Transient"/>
    <n v="112.5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A"/>
    <s v="A"/>
    <s v="Transient-Party"/>
    <n v="80.75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A"/>
    <s v="A"/>
    <s v="Transient"/>
    <n v="117.9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A"/>
    <s v="A"/>
    <s v="Transient"/>
    <n v="96.3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s v="A"/>
    <s v="A"/>
    <s v="Transient"/>
    <n v="106.25"/>
    <s v="Check-Out"/>
    <d v="2016-07-05T00:00:00"/>
    <s v="Micheal Blair"/>
    <s v="Blair_Micheal@yandex.com"/>
    <s v="268-778-7437"/>
    <s v="************5417"/>
    <x v="0"/>
    <x v="1"/>
  </r>
  <r>
    <x v="1"/>
    <n v="0"/>
    <x v="1"/>
    <x v="0"/>
    <n v="2"/>
    <n v="0"/>
    <n v="0"/>
    <s v="CN"/>
    <s v="A"/>
    <s v="A"/>
    <s v="Transient"/>
    <n v="96.3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A"/>
    <s v="A"/>
    <s v="Transient"/>
    <n v="96.3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s v="A"/>
    <s v="E"/>
    <s v="Transient"/>
    <n v="134.1"/>
    <s v="Check-Out"/>
    <d v="2016-07-05T00:00:00"/>
    <s v="Rachel Martin"/>
    <s v="RachelMartin12@yahoo.com"/>
    <s v="403-186-8104"/>
    <s v="************1706"/>
    <x v="1"/>
    <x v="1"/>
  </r>
  <r>
    <x v="1"/>
    <n v="0"/>
    <x v="1"/>
    <x v="0"/>
    <n v="2"/>
    <n v="0"/>
    <n v="0"/>
    <s v="FIN"/>
    <s v="A"/>
    <s v="A"/>
    <s v="Transient"/>
    <n v="77.03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A"/>
    <s v="F"/>
    <s v="Transient"/>
    <n v="134.1"/>
    <s v="Check-Out"/>
    <d v="2016-07-05T00:00:00"/>
    <s v="Ann Spencer"/>
    <s v="Ann_Spencer@yandex.com"/>
    <s v="650-056-6758"/>
    <s v="************2392"/>
    <x v="1"/>
    <x v="1"/>
  </r>
  <r>
    <x v="1"/>
    <n v="0"/>
    <x v="1"/>
    <x v="0"/>
    <n v="2"/>
    <n v="0"/>
    <n v="0"/>
    <s v="DEU"/>
    <s v="A"/>
    <s v="A"/>
    <s v="Transient"/>
    <n v="93.2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D"/>
    <s v="D"/>
    <s v="Transient"/>
    <n v="122.84"/>
    <s v="Check-Out"/>
    <d v="2016-07-05T00:00:00"/>
    <s v="Brendan Hunt PhD"/>
    <s v="PhD_Brendan@verizon.com"/>
    <s v="965-930-2316"/>
    <s v="************6742"/>
    <x v="0"/>
    <x v="1"/>
  </r>
  <r>
    <x v="1"/>
    <n v="0"/>
    <x v="1"/>
    <x v="0"/>
    <n v="2"/>
    <n v="0"/>
    <n v="0"/>
    <s v="POL"/>
    <s v="A"/>
    <s v="D"/>
    <s v="Transient-Party"/>
    <n v="112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A"/>
    <s v="D"/>
    <s v="Transient-Party"/>
    <n v="112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D"/>
    <s v="D"/>
    <s v="Transient"/>
    <n v="140.4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A"/>
    <s v="A"/>
    <s v="Transient-Party"/>
    <n v="0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A"/>
    <s v="A"/>
    <s v="Transient-Party"/>
    <n v="0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"/>
    <s v="D"/>
    <s v="Transient"/>
    <n v="127.8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s v="A"/>
    <s v="D"/>
    <s v="Transient"/>
    <n v="121.5"/>
    <s v="Check-Out"/>
    <d v="2016-07-05T00:00:00"/>
    <s v="Jerome Gibbs"/>
    <s v="Jerome.Gibbs@yandex.com"/>
    <s v="318-542-2482"/>
    <s v="************9015"/>
    <x v="1"/>
    <x v="1"/>
  </r>
  <r>
    <x v="1"/>
    <n v="0"/>
    <x v="1"/>
    <x v="0"/>
    <n v="1"/>
    <n v="0"/>
    <n v="0"/>
    <s v="GBR"/>
    <s v="A"/>
    <s v="A"/>
    <s v="Transient-Party"/>
    <n v="90.9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s v="F"/>
    <s v="F"/>
    <s v="Transient"/>
    <n v="171.9"/>
    <s v="Check-Out"/>
    <d v="2016-07-05T00:00:00"/>
    <s v="Kelly Wilson"/>
    <s v="Kelly_Wilson38@aol.com"/>
    <s v="202-964-0042"/>
    <s v="************1250"/>
    <x v="0"/>
    <x v="1"/>
  </r>
  <r>
    <x v="1"/>
    <n v="0"/>
    <x v="1"/>
    <x v="0"/>
    <n v="1"/>
    <n v="0"/>
    <n v="0"/>
    <s v="GBR"/>
    <s v="A"/>
    <s v="A"/>
    <s v="Transient-Party"/>
    <n v="90.9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s v="D"/>
    <s v="D"/>
    <s v="Transient"/>
    <n v="146.69999999999999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D"/>
    <s v="D"/>
    <s v="Transient"/>
    <n v="103.46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A"/>
    <s v="A"/>
    <s v="Transient"/>
    <n v="80.75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s v="D"/>
    <s v="D"/>
    <s v="Transient"/>
    <n v="121.5"/>
    <s v="Check-Out"/>
    <d v="2016-07-05T00:00:00"/>
    <s v="Lauren Williams"/>
    <s v="Williams.Lauren50@verizon.com"/>
    <s v="530-845-2053"/>
    <s v="************9356"/>
    <x v="0"/>
    <x v="1"/>
  </r>
  <r>
    <x v="1"/>
    <n v="0"/>
    <x v="1"/>
    <x v="0"/>
    <n v="2"/>
    <n v="3"/>
    <n v="0"/>
    <s v="USA"/>
    <s v="G"/>
    <s v="G"/>
    <s v="Transient"/>
    <n v="267"/>
    <s v="Check-Out"/>
    <d v="2016-07-05T00:00:00"/>
    <s v="Robert Blankenship"/>
    <s v="Blankenship.Robert@verizon.com"/>
    <s v="683-806-5183"/>
    <s v="************5346"/>
    <x v="0"/>
    <x v="1"/>
  </r>
  <r>
    <x v="1"/>
    <n v="0"/>
    <x v="1"/>
    <x v="0"/>
    <n v="2"/>
    <n v="0"/>
    <n v="0"/>
    <s v="ITA"/>
    <s v="A"/>
    <s v="A"/>
    <s v="Transient"/>
    <n v="85.5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A"/>
    <s v="A"/>
    <s v="Transient"/>
    <n v="96.3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A"/>
    <s v="A"/>
    <s v="Transient"/>
    <n v="75.27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A"/>
    <s v="D"/>
    <s v="Transient-Party"/>
    <n v="90.95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A"/>
    <s v="A"/>
    <s v="Transient"/>
    <n v="72.25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s v="D"/>
    <s v="D"/>
    <s v="Transient-Party"/>
    <n v="121.55"/>
    <s v="Check-Out"/>
    <d v="2016-07-05T00:00:00"/>
    <s v="Caleb Wells"/>
    <s v="CalebWells@protonmail.com"/>
    <s v="175-575-6682"/>
    <s v="************9049"/>
    <x v="0"/>
    <x v="1"/>
  </r>
  <r>
    <x v="1"/>
    <n v="0"/>
    <x v="1"/>
    <x v="0"/>
    <n v="2"/>
    <n v="1"/>
    <n v="0"/>
    <s v="FIN"/>
    <s v="A"/>
    <s v="E"/>
    <s v="Transient"/>
    <n v="152.1"/>
    <s v="Check-Out"/>
    <d v="2016-07-05T00:00:00"/>
    <s v="Michael Williams"/>
    <s v="Williams.Michael@gmail.com"/>
    <s v="978-871-1276"/>
    <s v="************2125"/>
    <x v="1"/>
    <x v="1"/>
  </r>
  <r>
    <x v="1"/>
    <n v="0"/>
    <x v="1"/>
    <x v="0"/>
    <n v="1"/>
    <n v="0"/>
    <n v="0"/>
    <s v="UKR"/>
    <s v="A"/>
    <s v="A"/>
    <s v="Transient"/>
    <n v="90.9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s v="E"/>
    <s v="E"/>
    <s v="Transient"/>
    <n v="35"/>
    <s v="Check-Out"/>
    <d v="2016-07-05T00:00:00"/>
    <s v="Sergio Stone"/>
    <s v="Sergio.Stone@yahoo.com"/>
    <s v="776-337-4969"/>
    <s v="************4101"/>
    <x v="0"/>
    <x v="1"/>
  </r>
  <r>
    <x v="1"/>
    <n v="0"/>
    <x v="1"/>
    <x v="0"/>
    <n v="2"/>
    <n v="0"/>
    <n v="0"/>
    <s v="FRA"/>
    <s v="A"/>
    <s v="A"/>
    <s v="Transient"/>
    <n v="72.25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A"/>
    <s v="A"/>
    <s v="Transient"/>
    <n v="149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A"/>
    <s v="A"/>
    <s v="Transient"/>
    <n v="88.01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A"/>
    <s v="A"/>
    <s v="Transient"/>
    <n v="88.01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A"/>
    <s v="A"/>
    <s v="Transient"/>
    <n v="158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A"/>
    <s v="A"/>
    <s v="Transient"/>
    <n v="88.01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A"/>
    <s v="A"/>
    <s v="Transient"/>
    <n v="80.75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s v="A"/>
    <s v="A"/>
    <s v="Transient-Party"/>
    <n v="106.25"/>
    <s v="Check-Out"/>
    <d v="2016-07-05T00:00:00"/>
    <s v="Deborah Holt"/>
    <s v="DeborahHolt@mail.com"/>
    <s v="792-136-4595"/>
    <s v="************7187"/>
    <x v="0"/>
    <x v="1"/>
  </r>
  <r>
    <x v="1"/>
    <n v="0"/>
    <x v="1"/>
    <x v="0"/>
    <n v="2"/>
    <n v="0"/>
    <n v="0"/>
    <s v="NOR"/>
    <s v="D"/>
    <s v="A"/>
    <s v="Transient-Party"/>
    <n v="103.7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D"/>
    <s v="A"/>
    <s v="Transient-Party"/>
    <n v="103.7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s v="A"/>
    <s v="A"/>
    <s v="Transient"/>
    <n v="135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A"/>
    <s v="A"/>
    <s v="Transient"/>
    <n v="135"/>
    <s v="Check-Out"/>
    <d v="2016-07-06T00:00:00"/>
    <s v="Charlene Guerrero"/>
    <s v="CharleneGuerrero@yandex.com"/>
    <s v="146-580-6239"/>
    <s v="************7191"/>
    <x v="0"/>
    <x v="2"/>
  </r>
  <r>
    <x v="1"/>
    <n v="0"/>
    <x v="1"/>
    <x v="0"/>
    <n v="1"/>
    <n v="0"/>
    <n v="0"/>
    <s v="RUS"/>
    <s v="A"/>
    <s v="A"/>
    <s v="Transient"/>
    <n v="135"/>
    <s v="Check-Out"/>
    <d v="2016-07-06T00:00:00"/>
    <s v="Shane Ryan"/>
    <s v="Ryan.Shane@aol.com"/>
    <s v="415-865-7967"/>
    <s v="************7592"/>
    <x v="0"/>
    <x v="2"/>
  </r>
  <r>
    <x v="1"/>
    <n v="0"/>
    <x v="1"/>
    <x v="0"/>
    <n v="2"/>
    <n v="0"/>
    <n v="0"/>
    <s v="AUT"/>
    <s v="A"/>
    <s v="A"/>
    <s v="Contract"/>
    <n v="95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s v="D"/>
    <s v="D"/>
    <s v="Transient"/>
    <n v="150.30000000000001"/>
    <s v="Check-Out"/>
    <d v="2016-07-06T00:00:00"/>
    <s v="Justin Smith"/>
    <s v="Justin_S@aol.com"/>
    <s v="624-258-0219"/>
    <s v="************7137"/>
    <x v="0"/>
    <x v="1"/>
  </r>
  <r>
    <x v="1"/>
    <n v="0"/>
    <x v="1"/>
    <x v="0"/>
    <n v="2"/>
    <n v="0"/>
    <n v="0"/>
    <s v="USA"/>
    <s v="A"/>
    <s v="A"/>
    <s v="Transient"/>
    <n v="71.67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A"/>
    <s v="A"/>
    <s v="Transient-Party"/>
    <n v="137.69999999999999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A"/>
    <s v="A"/>
    <s v="Transient-Party"/>
    <n v="137.69999999999999"/>
    <s v="Check-Out"/>
    <d v="2016-07-06T00:00:00"/>
    <s v="Lonnie Young"/>
    <s v="Lonnie.Young@verizon.com"/>
    <s v="649-628-5218"/>
    <s v="************6995"/>
    <x v="0"/>
    <x v="2"/>
  </r>
  <r>
    <x v="1"/>
    <n v="0"/>
    <x v="1"/>
    <x v="0"/>
    <n v="2"/>
    <n v="1"/>
    <n v="0"/>
    <s v="POL"/>
    <s v="A"/>
    <s v="G"/>
    <s v="Transient"/>
    <n v="159"/>
    <s v="Check-Out"/>
    <d v="2016-07-06T00:00:00"/>
    <s v="Michael Garcia"/>
    <s v="Michael.G32@xfinity.com"/>
    <s v="185-008-1964"/>
    <s v="************2191"/>
    <x v="1"/>
    <x v="1"/>
  </r>
  <r>
    <x v="1"/>
    <n v="0"/>
    <x v="1"/>
    <x v="0"/>
    <n v="2"/>
    <n v="0"/>
    <n v="0"/>
    <s v="DEU"/>
    <s v="A"/>
    <s v="A"/>
    <s v="Transient"/>
    <n v="82.88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A"/>
    <s v="A"/>
    <s v="Transient"/>
    <n v="79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A"/>
    <s v="A"/>
    <s v="Transient"/>
    <n v="93.08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s v="A"/>
    <s v="A"/>
    <s v="Transient"/>
    <n v="84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A"/>
    <s v="A"/>
    <s v="Transient"/>
    <n v="114.4"/>
    <s v="Check-Out"/>
    <d v="2016-07-06T00:00:00"/>
    <s v="Matthew Jackson"/>
    <s v="Matthew.J61@mail.com"/>
    <s v="200-743-7321"/>
    <s v="************7731"/>
    <x v="0"/>
    <x v="2"/>
  </r>
  <r>
    <x v="1"/>
    <n v="0"/>
    <x v="1"/>
    <x v="11"/>
    <n v="2"/>
    <n v="0"/>
    <n v="0"/>
    <s v="AUS"/>
    <s v="A"/>
    <s v="A"/>
    <s v="Transient"/>
    <n v="81.96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A"/>
    <s v="A"/>
    <s v="Transient"/>
    <n v="76.5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A"/>
    <s v="A"/>
    <s v="Transient"/>
    <n v="98.03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A"/>
    <s v="A"/>
    <s v="Transient"/>
    <n v="160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A"/>
    <s v="A"/>
    <s v="Transient-Party"/>
    <n v="96.3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A"/>
    <s v="A"/>
    <s v="Transient-Party"/>
    <n v="96.3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s v="D"/>
    <s v="D"/>
    <s v="Transient"/>
    <n v="150.30000000000001"/>
    <s v="Check-Out"/>
    <d v="2016-07-06T00:00:00"/>
    <s v="Timothy Cooper"/>
    <s v="Timothy.C@mail.com"/>
    <s v="652-207-5237"/>
    <s v="************7311"/>
    <x v="0"/>
    <x v="1"/>
  </r>
  <r>
    <x v="1"/>
    <n v="0"/>
    <x v="1"/>
    <x v="0"/>
    <n v="1"/>
    <n v="0"/>
    <n v="0"/>
    <s v="FRA"/>
    <s v="A"/>
    <s v="A"/>
    <s v="Transient"/>
    <n v="104.72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s v="A"/>
    <s v="A"/>
    <s v="Transient"/>
    <n v="114.3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s v="A"/>
    <s v="D"/>
    <s v="Transient"/>
    <n v="146.69999999999999"/>
    <s v="Check-Out"/>
    <d v="2016-07-06T00:00:00"/>
    <s v="Michael Nicholson"/>
    <s v="Michael_N27@att.com"/>
    <s v="173-221-8379"/>
    <s v="************7296"/>
    <x v="1"/>
    <x v="1"/>
  </r>
  <r>
    <x v="1"/>
    <n v="0"/>
    <x v="1"/>
    <x v="0"/>
    <n v="2"/>
    <n v="0"/>
    <n v="0"/>
    <s v="GBR"/>
    <s v="A"/>
    <s v="A"/>
    <s v="Transient"/>
    <n v="109.8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A"/>
    <s v="A"/>
    <s v="Transient"/>
    <n v="140.25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A"/>
    <s v="A"/>
    <s v="Transient"/>
    <n v="76.5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s v="A"/>
    <s v="D"/>
    <s v="Transient"/>
    <n v="113.33"/>
    <s v="Check-Out"/>
    <d v="2016-07-06T00:00:00"/>
    <s v="Mrs. Hannah Wright DDS"/>
    <s v="Mrs..D@yandex.com"/>
    <s v="803-962-7987"/>
    <s v="************6082"/>
    <x v="1"/>
    <x v="1"/>
  </r>
  <r>
    <x v="1"/>
    <n v="0"/>
    <x v="1"/>
    <x v="0"/>
    <n v="2"/>
    <n v="0"/>
    <n v="0"/>
    <s v="PRT"/>
    <s v="D"/>
    <s v="D"/>
    <s v="Transient"/>
    <n v="107.95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A"/>
    <s v="A"/>
    <s v="Transient"/>
    <n v="117.9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A"/>
    <s v="A"/>
    <s v="Transient"/>
    <n v="117.9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D"/>
    <s v="D"/>
    <s v="Transient"/>
    <n v="204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A"/>
    <s v="A"/>
    <s v="Transient"/>
    <n v="151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s v="D"/>
    <s v="E"/>
    <s v="Transient"/>
    <n v="187"/>
    <s v="Check-Out"/>
    <d v="2016-07-06T00:00:00"/>
    <s v="Robert Daniel"/>
    <s v="RDaniel64@yahoo.com"/>
    <s v="552-356-6858"/>
    <s v="************4473"/>
    <x v="1"/>
    <x v="1"/>
  </r>
  <r>
    <x v="1"/>
    <n v="0"/>
    <x v="1"/>
    <x v="0"/>
    <n v="3"/>
    <n v="0"/>
    <n v="0"/>
    <s v="GBR"/>
    <s v="A"/>
    <s v="E"/>
    <s v="Transient"/>
    <n v="96.9"/>
    <s v="Check-Out"/>
    <d v="2016-07-06T00:00:00"/>
    <s v="Brian Jones"/>
    <s v="Brian.Jones73@zoho.com"/>
    <s v="758-947-2508"/>
    <s v="************3203"/>
    <x v="1"/>
    <x v="1"/>
  </r>
  <r>
    <x v="1"/>
    <n v="0"/>
    <x v="1"/>
    <x v="0"/>
    <n v="2"/>
    <n v="1"/>
    <n v="0"/>
    <s v="PRT"/>
    <s v="A"/>
    <s v="E"/>
    <s v="Transient"/>
    <n v="134.1"/>
    <s v="Check-Out"/>
    <d v="2016-07-06T00:00:00"/>
    <s v="Veronica Burch"/>
    <s v="Veronica_B23@yandex.com"/>
    <s v="767-338-4937"/>
    <s v="************4953"/>
    <x v="1"/>
    <x v="1"/>
  </r>
  <r>
    <x v="1"/>
    <n v="0"/>
    <x v="1"/>
    <x v="0"/>
    <n v="3"/>
    <n v="0"/>
    <n v="0"/>
    <s v="PRT"/>
    <s v="A"/>
    <s v="C"/>
    <s v="Transient"/>
    <n v="0"/>
    <s v="Check-Out"/>
    <d v="2016-07-06T00:00:00"/>
    <s v="Kaitlin Smith"/>
    <s v="Kaitlin.S@protonmail.com"/>
    <s v="130-125-9542"/>
    <s v="************2748"/>
    <x v="1"/>
    <x v="1"/>
  </r>
  <r>
    <x v="1"/>
    <n v="0"/>
    <x v="1"/>
    <x v="11"/>
    <n v="2"/>
    <n v="0"/>
    <n v="0"/>
    <s v="FIN"/>
    <s v="A"/>
    <s v="A"/>
    <s v="Transient"/>
    <n v="90.5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G"/>
    <s v="G"/>
    <s v="Transient"/>
    <n v="226.95"/>
    <s v="Check-Out"/>
    <d v="2016-07-06T00:00:00"/>
    <s v="Alexis Wilson"/>
    <s v="Alexis.Wilson@comcast.net"/>
    <s v="720-322-7432"/>
    <s v="************2503"/>
    <x v="0"/>
    <x v="1"/>
  </r>
  <r>
    <x v="1"/>
    <n v="0"/>
    <x v="1"/>
    <x v="0"/>
    <n v="2"/>
    <n v="1"/>
    <n v="0"/>
    <s v="FIN"/>
    <s v="A"/>
    <s v="D"/>
    <s v="Transient"/>
    <n v="130.5"/>
    <s v="Check-Out"/>
    <d v="2016-07-06T00:00:00"/>
    <s v="Eric Levine"/>
    <s v="Eric_Levine@att.com"/>
    <s v="301-523-3463"/>
    <s v="************8882"/>
    <x v="1"/>
    <x v="1"/>
  </r>
  <r>
    <x v="1"/>
    <n v="0"/>
    <x v="1"/>
    <x v="0"/>
    <n v="2"/>
    <n v="0"/>
    <n v="0"/>
    <s v="IRL"/>
    <s v="A"/>
    <s v="A"/>
    <s v="Transient"/>
    <n v="107.1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A"/>
    <s v="A"/>
    <s v="Transient"/>
    <n v="108.9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s v="D"/>
    <s v="D"/>
    <s v="Transient"/>
    <n v="131.69999999999999"/>
    <s v="Check-Out"/>
    <d v="2016-07-06T00:00:00"/>
    <s v="Mr. Kyle Davis"/>
    <s v="Mr._D64@xfinity.com"/>
    <s v="855-673-9251"/>
    <s v="************5326"/>
    <x v="0"/>
    <x v="1"/>
  </r>
  <r>
    <x v="1"/>
    <n v="0"/>
    <x v="1"/>
    <x v="11"/>
    <n v="2"/>
    <n v="0"/>
    <n v="0"/>
    <s v="PRT"/>
    <s v="A"/>
    <s v="A"/>
    <s v="Transient"/>
    <n v="86.36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D"/>
    <s v="D"/>
    <s v="Transient"/>
    <n v="166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s v="D"/>
    <s v="D"/>
    <s v="Transient"/>
    <n v="180"/>
    <s v="Check-Out"/>
    <d v="2016-07-06T00:00:00"/>
    <s v="Karen Delacruz"/>
    <s v="Delacruz_Karen@mail.com"/>
    <s v="259-613-8275"/>
    <s v="************6470"/>
    <x v="0"/>
    <x v="1"/>
  </r>
  <r>
    <x v="1"/>
    <n v="0"/>
    <x v="1"/>
    <x v="0"/>
    <n v="1"/>
    <n v="0"/>
    <n v="0"/>
    <s v="FRA"/>
    <s v="A"/>
    <s v="A"/>
    <s v="Transient"/>
    <n v="151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s v="F"/>
    <s v="F"/>
    <s v="Contract"/>
    <n v="187"/>
    <s v="Check-Out"/>
    <d v="2016-07-06T00:00:00"/>
    <s v="Paul Skinner"/>
    <s v="Paul_S30@yandex.com"/>
    <s v="251-183-6901"/>
    <s v="************1377"/>
    <x v="0"/>
    <x v="1"/>
  </r>
  <r>
    <x v="1"/>
    <n v="0"/>
    <x v="1"/>
    <x v="0"/>
    <n v="2"/>
    <n v="0"/>
    <n v="0"/>
    <s v="USA"/>
    <s v="A"/>
    <s v="A"/>
    <s v="Transient"/>
    <n v="107.1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A"/>
    <s v="A"/>
    <s v="Transient"/>
    <n v="85.5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A"/>
    <s v="A"/>
    <s v="Transient"/>
    <n v="85.5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A"/>
    <s v="A"/>
    <s v="Transient"/>
    <n v="101.68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A"/>
    <s v="A"/>
    <s v="Transient"/>
    <n v="107.1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s v="D"/>
    <s v="G"/>
    <s v="Transient"/>
    <n v="146.69999999999999"/>
    <s v="Check-Out"/>
    <d v="2016-07-06T00:00:00"/>
    <s v="Seth Carroll"/>
    <s v="Seth.Carroll@protonmail.com"/>
    <s v="121-855-5879"/>
    <s v="************6236"/>
    <x v="1"/>
    <x v="1"/>
  </r>
  <r>
    <x v="1"/>
    <n v="0"/>
    <x v="1"/>
    <x v="0"/>
    <n v="1"/>
    <n v="0"/>
    <n v="0"/>
    <s v="PRT"/>
    <s v="A"/>
    <s v="A"/>
    <s v="Transient"/>
    <n v="0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s v="D"/>
    <s v="D"/>
    <s v="Transient"/>
    <n v="131.69999999999999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F"/>
    <s v="F"/>
    <s v="Transient"/>
    <n v="186.3"/>
    <s v="Check-Out"/>
    <d v="2016-07-06T00:00:00"/>
    <s v="Daniel Sims"/>
    <s v="Daniel.S@outlook.com"/>
    <s v="645-622-8331"/>
    <s v="************8705"/>
    <x v="0"/>
    <x v="1"/>
  </r>
  <r>
    <x v="1"/>
    <n v="0"/>
    <x v="1"/>
    <x v="0"/>
    <n v="1"/>
    <n v="1"/>
    <n v="0"/>
    <s v="SWE"/>
    <s v="A"/>
    <s v="A"/>
    <s v="Transient"/>
    <n v="115.2"/>
    <s v="Check-Out"/>
    <d v="2016-07-06T00:00:00"/>
    <s v="Justin Davis"/>
    <s v="Justin_D@outlook.com"/>
    <s v="224-287-7603"/>
    <s v="************7797"/>
    <x v="0"/>
    <x v="1"/>
  </r>
  <r>
    <x v="1"/>
    <n v="0"/>
    <x v="1"/>
    <x v="0"/>
    <n v="2"/>
    <n v="0"/>
    <n v="0"/>
    <s v="CZE"/>
    <s v="A"/>
    <s v="K"/>
    <s v="Transient"/>
    <n v="151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D"/>
    <s v="D"/>
    <s v="Transient"/>
    <n v="114.48"/>
    <s v="Check-Out"/>
    <d v="2016-07-06T00:00:00"/>
    <s v="Mrs. Ashley Bonilla"/>
    <s v="Bonilla.Mrs.@yahoo.com"/>
    <s v="986-428-9354"/>
    <s v="************9746"/>
    <x v="0"/>
    <x v="1"/>
  </r>
  <r>
    <x v="1"/>
    <n v="0"/>
    <x v="1"/>
    <x v="0"/>
    <n v="2"/>
    <n v="0"/>
    <n v="0"/>
    <s v="FRA"/>
    <s v="A"/>
    <s v="A"/>
    <s v="Transient"/>
    <n v="139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A"/>
    <s v="A"/>
    <s v="Transient"/>
    <n v="107.03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s v="A"/>
    <s v="A"/>
    <s v="Transient"/>
    <n v="112.42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F"/>
    <s v="F"/>
    <s v="Transient"/>
    <n v="163.19999999999999"/>
    <s v="Check-Out"/>
    <d v="2016-07-07T00:00:00"/>
    <s v="Lawrence Fernandez"/>
    <s v="LawrenceFernandez@att.com"/>
    <s v="447-633-6035"/>
    <s v="************1952"/>
    <x v="0"/>
    <x v="1"/>
  </r>
  <r>
    <x v="1"/>
    <n v="0"/>
    <x v="1"/>
    <x v="0"/>
    <n v="1"/>
    <n v="0"/>
    <n v="0"/>
    <s v="ESP"/>
    <s v="E"/>
    <s v="E"/>
    <s v="Transient"/>
    <n v="143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s v="A"/>
    <s v="A"/>
    <s v="Transient"/>
    <n v="114.3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s v="F"/>
    <s v="G"/>
    <s v="Transient"/>
    <n v="231"/>
    <s v="Check-Out"/>
    <d v="2016-07-07T00:00:00"/>
    <s v="Stephen Howard"/>
    <s v="Stephen.H@yandex.com"/>
    <s v="839-930-0609"/>
    <s v="************1807"/>
    <x v="1"/>
    <x v="1"/>
  </r>
  <r>
    <x v="1"/>
    <n v="0"/>
    <x v="1"/>
    <x v="0"/>
    <n v="2"/>
    <n v="2"/>
    <n v="0"/>
    <s v="NOR"/>
    <s v="F"/>
    <s v="G"/>
    <s v="Transient"/>
    <n v="231"/>
    <s v="Check-Out"/>
    <d v="2016-07-07T00:00:00"/>
    <s v="Diane Lewis"/>
    <s v="DianeLewis@att.com"/>
    <s v="402-153-8273"/>
    <s v="************7400"/>
    <x v="1"/>
    <x v="1"/>
  </r>
  <r>
    <x v="1"/>
    <n v="0"/>
    <x v="1"/>
    <x v="0"/>
    <n v="3"/>
    <n v="0"/>
    <n v="0"/>
    <s v="PRT"/>
    <s v="A"/>
    <s v="D"/>
    <s v="Transient"/>
    <n v="112.96"/>
    <s v="Check-Out"/>
    <d v="2016-07-07T00:00:00"/>
    <s v="Christine Collins"/>
    <s v="Christine.C@mail.com"/>
    <s v="937-742-4581"/>
    <s v="************5404"/>
    <x v="1"/>
    <x v="1"/>
  </r>
  <r>
    <x v="1"/>
    <n v="0"/>
    <x v="1"/>
    <x v="0"/>
    <n v="2"/>
    <n v="0"/>
    <n v="0"/>
    <s v="ITA"/>
    <s v="A"/>
    <s v="A"/>
    <s v="Transient"/>
    <n v="114.3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A"/>
    <s v="B"/>
    <s v="Transient"/>
    <n v="130.66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A"/>
    <s v="B"/>
    <s v="Transient"/>
    <n v="130.66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s v="A"/>
    <s v="A"/>
    <s v="Transient"/>
    <n v="139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A"/>
    <s v="A"/>
    <s v="Transient"/>
    <n v="114.3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A"/>
    <s v="A"/>
    <s v="Transient"/>
    <n v="107.1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A"/>
    <s v="A"/>
    <s v="Transient"/>
    <n v="78.349999999999994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A"/>
    <s v="A"/>
    <s v="Transient"/>
    <n v="127.1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A"/>
    <s v="A"/>
    <s v="Transient"/>
    <n v="75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s v="A"/>
    <s v="F"/>
    <s v="Transient"/>
    <n v="130.5"/>
    <s v="Check-Out"/>
    <d v="2016-07-07T00:00:00"/>
    <s v="Gina Davis"/>
    <s v="Gina_Davis@yahoo.com"/>
    <s v="838-831-7204"/>
    <s v="************8501"/>
    <x v="1"/>
    <x v="1"/>
  </r>
  <r>
    <x v="1"/>
    <n v="0"/>
    <x v="1"/>
    <x v="0"/>
    <n v="1"/>
    <n v="0"/>
    <n v="0"/>
    <s v="ESP"/>
    <s v="E"/>
    <s v="F"/>
    <s v="Transient"/>
    <n v="125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s v="D"/>
    <s v="E"/>
    <s v="Transient"/>
    <n v="166.85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A"/>
    <s v="E"/>
    <s v="Transient"/>
    <n v="75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A"/>
    <s v="A"/>
    <s v="Transient"/>
    <n v="151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s v="D"/>
    <s v="D"/>
    <s v="Transient"/>
    <n v="156.5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A"/>
    <s v="A"/>
    <s v="Contract"/>
    <n v="92.29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A"/>
    <s v="A"/>
    <s v="Transient"/>
    <n v="117.9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A"/>
    <s v="A"/>
    <s v="Transient"/>
    <n v="139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s v="A"/>
    <s v="A"/>
    <s v="Transient"/>
    <n v="99.33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D"/>
    <s v="D"/>
    <s v="Transient"/>
    <n v="187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A"/>
    <s v="A"/>
    <s v="Transient"/>
    <n v="149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B"/>
    <s v="B"/>
    <s v="Transient-Party"/>
    <n v="104.52"/>
    <s v="Check-Out"/>
    <d v="2016-07-07T00:00:00"/>
    <s v="Taylor Mcclure"/>
    <s v="TaylorMcclure@protonmail.com"/>
    <s v="136-589-4593"/>
    <s v="************5375"/>
    <x v="0"/>
    <x v="1"/>
  </r>
  <r>
    <x v="1"/>
    <n v="0"/>
    <x v="1"/>
    <x v="0"/>
    <n v="2"/>
    <n v="0"/>
    <n v="0"/>
    <s v="IRL"/>
    <s v="B"/>
    <s v="B"/>
    <s v="Transient-Party"/>
    <n v="104.52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A"/>
    <s v="A"/>
    <s v="Transient-Party"/>
    <n v="126"/>
    <s v="Check-Out"/>
    <d v="2016-07-07T00:00:00"/>
    <s v="Ashley Hamilton"/>
    <s v="Ashley_Hamilton@protonmail.com"/>
    <s v="201-731-6981"/>
    <s v="************9114"/>
    <x v="0"/>
    <x v="1"/>
  </r>
  <r>
    <x v="1"/>
    <n v="0"/>
    <x v="1"/>
    <x v="0"/>
    <n v="2"/>
    <n v="0"/>
    <n v="0"/>
    <s v="KOR"/>
    <s v="A"/>
    <s v="A"/>
    <s v="Transient-Party"/>
    <n v="99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A"/>
    <s v="A"/>
    <s v="Transient"/>
    <n v="149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s v="A"/>
    <s v="D"/>
    <s v="Transient"/>
    <n v="130.5"/>
    <s v="Check-Out"/>
    <d v="2016-07-07T00:00:00"/>
    <s v="Jenny Lopez"/>
    <s v="Jenny_L@gmail.com"/>
    <s v="760-363-6690"/>
    <s v="************1344"/>
    <x v="1"/>
    <x v="1"/>
  </r>
  <r>
    <x v="1"/>
    <n v="0"/>
    <x v="1"/>
    <x v="0"/>
    <n v="2"/>
    <n v="0"/>
    <n v="0"/>
    <s v="PRT"/>
    <s v="A"/>
    <s v="A"/>
    <s v="Transient"/>
    <n v="107.1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A"/>
    <s v="A"/>
    <s v="Transient"/>
    <n v="107.1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A"/>
    <s v="A"/>
    <s v="Transient"/>
    <n v="135.9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s v="F"/>
    <s v="G"/>
    <s v="Transient"/>
    <n v="228.6"/>
    <s v="Check-Out"/>
    <d v="2016-07-07T00:00:00"/>
    <s v="Mark Davis"/>
    <s v="Mark.Davis@gmail.com"/>
    <s v="938-056-2452"/>
    <s v="************9961"/>
    <x v="1"/>
    <x v="1"/>
  </r>
  <r>
    <x v="1"/>
    <n v="0"/>
    <x v="1"/>
    <x v="0"/>
    <n v="1"/>
    <n v="0"/>
    <n v="0"/>
    <s v="FRA"/>
    <s v="A"/>
    <s v="A"/>
    <s v="Transient"/>
    <n v="118.15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s v="A"/>
    <s v="A"/>
    <s v="Transient"/>
    <n v="151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s v="D"/>
    <s v="G"/>
    <s v="Transient"/>
    <n v="150.30000000000001"/>
    <s v="Check-Out"/>
    <d v="2016-07-07T00:00:00"/>
    <s v="Courtney Ward DVM"/>
    <s v="DVM_Courtney@gmail.com"/>
    <s v="558-165-4731"/>
    <s v="************1241"/>
    <x v="1"/>
    <x v="1"/>
  </r>
  <r>
    <x v="1"/>
    <n v="0"/>
    <x v="1"/>
    <x v="0"/>
    <n v="2"/>
    <n v="0"/>
    <n v="0"/>
    <s v="FRA"/>
    <s v="A"/>
    <s v="D"/>
    <s v="Transient"/>
    <n v="112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A"/>
    <s v="A"/>
    <s v="Transient"/>
    <n v="66.53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A"/>
    <s v="A"/>
    <s v="Transient-Party"/>
    <n v="105.3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s v="A"/>
    <s v="A"/>
    <s v="Transient"/>
    <n v="63.42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A"/>
    <s v="D"/>
    <s v="Transient"/>
    <n v="160.33000000000001"/>
    <s v="Check-Out"/>
    <d v="2016-07-07T00:00:00"/>
    <s v="Marc Williams"/>
    <s v="Marc_Williams@verizon.com"/>
    <s v="907-845-7280"/>
    <s v="************6437"/>
    <x v="1"/>
    <x v="1"/>
  </r>
  <r>
    <x v="1"/>
    <n v="0"/>
    <x v="1"/>
    <x v="0"/>
    <n v="2"/>
    <n v="0"/>
    <n v="0"/>
    <s v="GBR"/>
    <s v="A"/>
    <s v="A"/>
    <s v="Transient-Party"/>
    <n v="105.3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A"/>
    <s v="A"/>
    <s v="Transient"/>
    <n v="103.5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A"/>
    <s v="A"/>
    <s v="Transient"/>
    <n v="139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A"/>
    <s v="A"/>
    <s v="Transient"/>
    <n v="68.55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D"/>
    <s v="D"/>
    <s v="Transient"/>
    <n v="91.48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s v="D"/>
    <s v="D"/>
    <s v="Transient"/>
    <n v="146.69999999999999"/>
    <s v="Check-Out"/>
    <d v="2016-07-07T00:00:00"/>
    <s v="Elizabeth Wilson"/>
    <s v="Wilson.Elizabeth28@comcast.net"/>
    <s v="868-069-0799"/>
    <s v="************6885"/>
    <x v="0"/>
    <x v="1"/>
  </r>
  <r>
    <x v="1"/>
    <n v="0"/>
    <x v="1"/>
    <x v="0"/>
    <n v="2"/>
    <n v="0"/>
    <n v="0"/>
    <s v="GBR"/>
    <s v="A"/>
    <s v="A"/>
    <s v="Transient"/>
    <n v="85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A"/>
    <s v="D"/>
    <s v="Transient"/>
    <n v="100.08"/>
    <s v="Check-Out"/>
    <d v="2016-07-07T00:00:00"/>
    <s v="Jason Stone"/>
    <s v="Stone.Jason@gmail.com"/>
    <s v="730-399-8060"/>
    <s v="************9200"/>
    <x v="1"/>
    <x v="1"/>
  </r>
  <r>
    <x v="1"/>
    <n v="0"/>
    <x v="1"/>
    <x v="0"/>
    <n v="2"/>
    <n v="0"/>
    <n v="0"/>
    <s v="PRT"/>
    <s v="A"/>
    <s v="A"/>
    <s v="Transient"/>
    <n v="123.3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A"/>
    <s v="E"/>
    <s v="Transient"/>
    <n v="150.30000000000001"/>
    <s v="Check-Out"/>
    <d v="2016-07-07T00:00:00"/>
    <s v="Martin Harding"/>
    <s v="MHarding@protonmail.com"/>
    <s v="949-923-6657"/>
    <s v="************1085"/>
    <x v="1"/>
    <x v="1"/>
  </r>
  <r>
    <x v="1"/>
    <n v="0"/>
    <x v="1"/>
    <x v="0"/>
    <n v="2"/>
    <n v="0"/>
    <n v="0"/>
    <s v="CZE"/>
    <s v="A"/>
    <s v="A"/>
    <s v="Transient"/>
    <n v="117.9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D"/>
    <s v="D"/>
    <s v="Transient"/>
    <n v="150.30000000000001"/>
    <s v="Check-Out"/>
    <d v="2016-07-07T00:00:00"/>
    <s v="Jose Doyle"/>
    <s v="JDoyle@aol.com"/>
    <s v="922-062-5667"/>
    <s v="************6184"/>
    <x v="0"/>
    <x v="1"/>
  </r>
  <r>
    <x v="1"/>
    <n v="0"/>
    <x v="1"/>
    <x v="0"/>
    <n v="3"/>
    <n v="0"/>
    <n v="0"/>
    <s v="BEL"/>
    <s v="D"/>
    <s v="D"/>
    <s v="Transient"/>
    <n v="127.93"/>
    <s v="Check-Out"/>
    <d v="2016-07-07T00:00:00"/>
    <s v="Monique Rivers"/>
    <s v="Rivers.Monique@gmail.com"/>
    <s v="767-800-3445"/>
    <s v="************1449"/>
    <x v="0"/>
    <x v="1"/>
  </r>
  <r>
    <x v="1"/>
    <n v="0"/>
    <x v="1"/>
    <x v="0"/>
    <n v="2"/>
    <n v="0"/>
    <n v="0"/>
    <s v="GBR"/>
    <s v="D"/>
    <s v="D"/>
    <s v="Transient"/>
    <n v="118.06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A"/>
    <s v="A"/>
    <s v="Transient"/>
    <n v="151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A"/>
    <s v="A"/>
    <s v="Transient"/>
    <n v="149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s v="A"/>
    <s v="A"/>
    <s v="Transient"/>
    <n v="106.4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A"/>
    <s v="A"/>
    <s v="Transient"/>
    <n v="92.02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A"/>
    <s v="A"/>
    <s v="Transient"/>
    <n v="95.2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A"/>
    <s v="D"/>
    <s v="Transient"/>
    <n v="130.5"/>
    <s v="Check-Out"/>
    <d v="2016-07-08T00:00:00"/>
    <s v="Jessica Hill"/>
    <s v="JessicaHill89@comcast.net"/>
    <s v="679-747-7788"/>
    <s v="************3440"/>
    <x v="1"/>
    <x v="1"/>
  </r>
  <r>
    <x v="1"/>
    <n v="0"/>
    <x v="1"/>
    <x v="0"/>
    <n v="2"/>
    <n v="1"/>
    <n v="0"/>
    <s v="PRT"/>
    <s v="A"/>
    <s v="D"/>
    <s v="Transient"/>
    <n v="130.5"/>
    <s v="Check-Out"/>
    <d v="2016-07-08T00:00:00"/>
    <s v="John Huff"/>
    <s v="JHuff@xfinity.com"/>
    <s v="530-644-7217"/>
    <s v="************9941"/>
    <x v="1"/>
    <x v="1"/>
  </r>
  <r>
    <x v="1"/>
    <n v="0"/>
    <x v="1"/>
    <x v="0"/>
    <n v="1"/>
    <n v="0"/>
    <n v="0"/>
    <s v="POL"/>
    <s v="A"/>
    <s v="A"/>
    <s v="Transient"/>
    <n v="145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s v="D"/>
    <s v="D"/>
    <s v="Transient"/>
    <n v="197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A"/>
    <s v="A"/>
    <s v="Transient"/>
    <n v="139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A"/>
    <s v="A"/>
    <s v="Transient"/>
    <n v="85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s v="A"/>
    <s v="A"/>
    <s v="Transient"/>
    <n v="108.9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A"/>
    <s v="A"/>
    <s v="Transient"/>
    <n v="108.9"/>
    <s v="Check-Out"/>
    <d v="2016-07-08T00:00:00"/>
    <s v="Kristine Gibbs"/>
    <s v="Kristine.Gibbs@att.com"/>
    <s v="837-919-0623"/>
    <s v="************9787"/>
    <x v="0"/>
    <x v="2"/>
  </r>
  <r>
    <x v="1"/>
    <n v="0"/>
    <x v="1"/>
    <x v="0"/>
    <n v="2"/>
    <n v="0"/>
    <n v="0"/>
    <s v="ESP"/>
    <s v="A"/>
    <s v="A"/>
    <s v="Transient"/>
    <n v="84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A"/>
    <s v="A"/>
    <s v="Transient"/>
    <n v="102.25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A"/>
    <s v="A"/>
    <s v="Transient"/>
    <n v="155.5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A"/>
    <s v="A"/>
    <s v="Transient"/>
    <n v="72.25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s v="F"/>
    <s v="F"/>
    <s v="Transient"/>
    <n v="216.9"/>
    <s v="Check-Out"/>
    <d v="2016-07-08T00:00:00"/>
    <s v="Christopher Webb"/>
    <s v="Webb.Christopher@outlook.com"/>
    <s v="600-910-5477"/>
    <s v="************7475"/>
    <x v="0"/>
    <x v="1"/>
  </r>
  <r>
    <x v="1"/>
    <n v="0"/>
    <x v="1"/>
    <x v="0"/>
    <n v="2"/>
    <n v="0"/>
    <n v="0"/>
    <s v="FRA"/>
    <s v="D"/>
    <s v="D"/>
    <s v="Transient"/>
    <n v="116.95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A"/>
    <s v="A"/>
    <s v="Transient"/>
    <n v="161.1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s v="D"/>
    <s v="A"/>
    <s v="Transient"/>
    <n v="105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D"/>
    <s v="D"/>
    <s v="Transient"/>
    <n v="166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A"/>
    <s v="A"/>
    <s v="Transient"/>
    <n v="151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s v="A"/>
    <s v="A"/>
    <s v="Transient-Party"/>
    <n v="79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A"/>
    <s v="A"/>
    <s v="Transient-Party"/>
    <n v="79"/>
    <s v="Check-Out"/>
    <d v="2016-07-08T00:00:00"/>
    <s v="Amanda Miller"/>
    <s v="Amanda_Miller@aol.com"/>
    <s v="717-154-8752"/>
    <s v="************3014"/>
    <x v="0"/>
    <x v="2"/>
  </r>
  <r>
    <x v="1"/>
    <n v="0"/>
    <x v="1"/>
    <x v="0"/>
    <n v="1"/>
    <n v="0"/>
    <n v="0"/>
    <s v="PRT"/>
    <s v="A"/>
    <s v="A"/>
    <s v="Transient-Party"/>
    <n v="79"/>
    <s v="Check-Out"/>
    <d v="2016-07-08T00:00:00"/>
    <s v="Sarah Alvarado"/>
    <s v="SAlvarado@xfinity.com"/>
    <s v="175-677-4533"/>
    <s v="************8374"/>
    <x v="0"/>
    <x v="2"/>
  </r>
  <r>
    <x v="1"/>
    <n v="0"/>
    <x v="1"/>
    <x v="0"/>
    <n v="1"/>
    <n v="0"/>
    <n v="0"/>
    <s v="PRT"/>
    <s v="A"/>
    <s v="A"/>
    <s v="Transient-Party"/>
    <n v="79"/>
    <s v="Check-Out"/>
    <d v="2016-07-08T00:00:00"/>
    <s v="Regina Lee"/>
    <s v="Regina.L@protonmail.com"/>
    <s v="336-658-1391"/>
    <s v="************4262"/>
    <x v="0"/>
    <x v="2"/>
  </r>
  <r>
    <x v="1"/>
    <n v="0"/>
    <x v="1"/>
    <x v="0"/>
    <n v="1"/>
    <n v="0"/>
    <n v="0"/>
    <s v="PRT"/>
    <s v="A"/>
    <s v="A"/>
    <s v="Transient-Party"/>
    <n v="79"/>
    <s v="Check-Out"/>
    <d v="2016-07-08T00:00:00"/>
    <s v="Tyler Hamilton"/>
    <s v="Tyler_H@yahoo.com"/>
    <s v="583-830-2067"/>
    <s v="************5269"/>
    <x v="0"/>
    <x v="2"/>
  </r>
  <r>
    <x v="1"/>
    <n v="0"/>
    <x v="1"/>
    <x v="0"/>
    <n v="2"/>
    <n v="2"/>
    <n v="0"/>
    <s v="GBR"/>
    <s v="F"/>
    <s v="F"/>
    <s v="Transient"/>
    <n v="158.94999999999999"/>
    <s v="Check-Out"/>
    <d v="2016-07-08T00:00:00"/>
    <s v="Elizabeth Khan"/>
    <s v="ElizabethKhan74@zoho.com"/>
    <s v="585-246-8897"/>
    <s v="************1378"/>
    <x v="0"/>
    <x v="1"/>
  </r>
  <r>
    <x v="1"/>
    <n v="0"/>
    <x v="1"/>
    <x v="0"/>
    <n v="1"/>
    <n v="0"/>
    <n v="0"/>
    <s v="DEU"/>
    <s v="A"/>
    <s v="A"/>
    <s v="Transient"/>
    <n v="103.5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s v="A"/>
    <s v="A"/>
    <s v="Transient"/>
    <n v="119.7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A"/>
    <s v="A"/>
    <s v="Transient"/>
    <n v="127.15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s v="D"/>
    <s v="D"/>
    <s v="Transient"/>
    <n v="117.85"/>
    <s v="Check-Out"/>
    <d v="2016-07-08T00:00:00"/>
    <s v="Stephanie Perez"/>
    <s v="Perez_Stephanie@yandex.com"/>
    <s v="112-271-3879"/>
    <s v="************6569"/>
    <x v="0"/>
    <x v="1"/>
  </r>
  <r>
    <x v="1"/>
    <n v="0"/>
    <x v="1"/>
    <x v="0"/>
    <n v="1"/>
    <n v="0"/>
    <n v="0"/>
    <s v="PRT"/>
    <s v="E"/>
    <s v="F"/>
    <s v="Transient"/>
    <n v="143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s v="A"/>
    <s v="A"/>
    <s v="Transient"/>
    <n v="151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A"/>
    <s v="A"/>
    <s v="Transient"/>
    <n v="103.5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s v="D"/>
    <s v="D"/>
    <s v="Transient"/>
    <n v="150.30000000000001"/>
    <s v="Check-Out"/>
    <d v="2016-07-08T00:00:00"/>
    <s v="Brandon Chavez"/>
    <s v="Brandon_Chavez@xfinity.com"/>
    <s v="847-189-7898"/>
    <s v="************6430"/>
    <x v="0"/>
    <x v="1"/>
  </r>
  <r>
    <x v="1"/>
    <n v="0"/>
    <x v="1"/>
    <x v="0"/>
    <n v="2"/>
    <n v="0"/>
    <n v="0"/>
    <s v="NLD"/>
    <s v="A"/>
    <s v="A"/>
    <s v="Transient"/>
    <n v="99.45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A"/>
    <s v="A"/>
    <s v="Transient"/>
    <n v="89.25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B"/>
    <s v="B"/>
    <s v="Transient"/>
    <n v="159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s v="A"/>
    <s v="D"/>
    <s v="Transient"/>
    <n v="99.73"/>
    <s v="Check-Out"/>
    <d v="2016-07-08T00:00:00"/>
    <s v="Patricia Henderson"/>
    <s v="Patricia.Henderson45@outlook.com"/>
    <s v="385-044-2359"/>
    <s v="************6029"/>
    <x v="1"/>
    <x v="1"/>
  </r>
  <r>
    <x v="1"/>
    <n v="0"/>
    <x v="1"/>
    <x v="0"/>
    <n v="2"/>
    <n v="0"/>
    <n v="0"/>
    <s v="PRT"/>
    <s v="D"/>
    <s v="D"/>
    <s v="Transient"/>
    <n v="94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A"/>
    <s v="A"/>
    <s v="Transient"/>
    <n v="88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A"/>
    <s v="E"/>
    <s v="Transient"/>
    <n v="86.36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A"/>
    <s v="A"/>
    <s v="Transient"/>
    <n v="86.36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A"/>
    <s v="A"/>
    <s v="Transient"/>
    <n v="110.46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A"/>
    <s v="A"/>
    <s v="Transient"/>
    <n v="123.3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A"/>
    <s v="A"/>
    <s v="Transient-Party"/>
    <n v="72.25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s v="A"/>
    <s v="E"/>
    <s v="Transient-Party"/>
    <n v="96.9"/>
    <s v="Check-Out"/>
    <d v="2016-07-08T00:00:00"/>
    <s v="Brittany Sanchez"/>
    <s v="Brittany.S@hotmail.com"/>
    <s v="701-878-5588"/>
    <s v="************6529"/>
    <x v="1"/>
    <x v="1"/>
  </r>
  <r>
    <x v="1"/>
    <n v="0"/>
    <x v="1"/>
    <x v="0"/>
    <n v="2"/>
    <n v="0"/>
    <n v="0"/>
    <s v="DNK"/>
    <s v="A"/>
    <s v="A"/>
    <s v="Transient-Party"/>
    <n v="107.95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A"/>
    <s v="A"/>
    <s v="Transient"/>
    <n v="90.67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A"/>
    <s v="A"/>
    <s v="Transient-Party"/>
    <n v="107.95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s v="A"/>
    <s v="A"/>
    <s v="Transient-Party"/>
    <n v="79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A"/>
    <s v="A"/>
    <s v="Transient-Party"/>
    <n v="79"/>
    <s v="Check-Out"/>
    <d v="2016-07-08T00:00:00"/>
    <s v="Martha Burke"/>
    <s v="MBurke@verizon.com"/>
    <s v="465-687-2295"/>
    <s v="************5429"/>
    <x v="0"/>
    <x v="2"/>
  </r>
  <r>
    <x v="1"/>
    <n v="0"/>
    <x v="1"/>
    <x v="0"/>
    <n v="1"/>
    <n v="0"/>
    <n v="0"/>
    <s v="PRT"/>
    <s v="A"/>
    <s v="A"/>
    <s v="Transient-Party"/>
    <n v="79"/>
    <s v="Check-Out"/>
    <d v="2016-07-08T00:00:00"/>
    <s v="Linda Wilson"/>
    <s v="LindaWilson@zoho.com"/>
    <s v="209-609-1626"/>
    <s v="************2404"/>
    <x v="0"/>
    <x v="2"/>
  </r>
  <r>
    <x v="1"/>
    <n v="0"/>
    <x v="1"/>
    <x v="0"/>
    <n v="1"/>
    <n v="0"/>
    <n v="0"/>
    <s v="PRT"/>
    <s v="A"/>
    <s v="A"/>
    <s v="Transient-Party"/>
    <n v="79"/>
    <s v="Check-Out"/>
    <d v="2016-07-08T00:00:00"/>
    <s v="Jessica Ramirez"/>
    <s v="JessicaRamirez@verizon.com"/>
    <s v="129-472-6533"/>
    <s v="************9918"/>
    <x v="0"/>
    <x v="2"/>
  </r>
  <r>
    <x v="1"/>
    <n v="0"/>
    <x v="1"/>
    <x v="0"/>
    <n v="3"/>
    <n v="0"/>
    <n v="0"/>
    <s v="PRT"/>
    <s v="D"/>
    <s v="D"/>
    <s v="Transient"/>
    <n v="117.64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D"/>
    <s v="D"/>
    <s v="Transient"/>
    <n v="82.45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A"/>
    <s v="A"/>
    <s v="Transient"/>
    <n v="139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A"/>
    <s v="D"/>
    <s v="Transient"/>
    <n v="300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s v="A"/>
    <s v="A"/>
    <s v="Transient"/>
    <n v="79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A"/>
    <s v="A"/>
    <s v="Transient"/>
    <n v="110.71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s v="G"/>
    <s v="G"/>
    <s v="Transient"/>
    <n v="249.3"/>
    <s v="Check-Out"/>
    <d v="2016-07-08T00:00:00"/>
    <s v="Sherry Johnson"/>
    <s v="Sherry.Johnson@outlook.com"/>
    <s v="998-851-4495"/>
    <s v="************8149"/>
    <x v="0"/>
    <x v="1"/>
  </r>
  <r>
    <x v="1"/>
    <n v="0"/>
    <x v="1"/>
    <x v="0"/>
    <n v="1"/>
    <n v="0"/>
    <n v="0"/>
    <s v="PRT"/>
    <s v="A"/>
    <s v="K"/>
    <s v="Transient"/>
    <n v="0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s v="A"/>
    <s v="D"/>
    <s v="Transient"/>
    <n v="118.15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A"/>
    <s v="A"/>
    <s v="Transient"/>
    <n v="114.3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A"/>
    <s v="A"/>
    <s v="Transient"/>
    <n v="79.03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A"/>
    <s v="A"/>
    <s v="Transient"/>
    <n v="149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A"/>
    <s v="A"/>
    <s v="Transient"/>
    <n v="151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A"/>
    <s v="A"/>
    <s v="Transient"/>
    <n v="151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s v="F"/>
    <s v="F"/>
    <s v="Transient"/>
    <n v="167.45"/>
    <s v="Check-Out"/>
    <d v="2016-07-09T00:00:00"/>
    <s v="Paul Hernandez"/>
    <s v="PHernandez@comcast.net"/>
    <s v="270-012-3084"/>
    <s v="************6809"/>
    <x v="0"/>
    <x v="1"/>
  </r>
  <r>
    <x v="1"/>
    <n v="0"/>
    <x v="1"/>
    <x v="0"/>
    <n v="2"/>
    <n v="0"/>
    <n v="0"/>
    <s v="IRL"/>
    <s v="A"/>
    <s v="A"/>
    <s v="Transient"/>
    <n v="85.5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D"/>
    <s v="A"/>
    <s v="Transient"/>
    <n v="87.3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s v="E"/>
    <s v="E"/>
    <s v="Transient"/>
    <n v="158.94999999999999"/>
    <s v="Check-Out"/>
    <d v="2016-07-09T00:00:00"/>
    <s v="Kevin Wright"/>
    <s v="KWright@verizon.com"/>
    <s v="293-402-9639"/>
    <s v="************8361"/>
    <x v="0"/>
    <x v="1"/>
  </r>
  <r>
    <x v="1"/>
    <n v="0"/>
    <x v="1"/>
    <x v="0"/>
    <n v="2"/>
    <n v="0"/>
    <n v="0"/>
    <s v="IRL"/>
    <s v="A"/>
    <s v="A"/>
    <s v="Transient"/>
    <n v="97.75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A"/>
    <s v="A"/>
    <s v="Transient"/>
    <n v="125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D"/>
    <s v="D"/>
    <s v="Transient"/>
    <n v="87.3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A"/>
    <s v="A"/>
    <s v="Transient"/>
    <n v="114.3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A"/>
    <s v="A"/>
    <s v="Transient"/>
    <n v="125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A"/>
    <s v="A"/>
    <s v="Transient"/>
    <n v="112.5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s v="A"/>
    <s v="D"/>
    <s v="Transient"/>
    <n v="131.47"/>
    <s v="Check-Out"/>
    <d v="2016-07-09T00:00:00"/>
    <s v="Robert Hampton Jr."/>
    <s v="RJr.@outlook.com"/>
    <s v="364-670-5070"/>
    <s v="************7820"/>
    <x v="1"/>
    <x v="1"/>
  </r>
  <r>
    <x v="1"/>
    <n v="0"/>
    <x v="1"/>
    <x v="0"/>
    <n v="2"/>
    <n v="0"/>
    <n v="0"/>
    <s v="FRA"/>
    <s v="A"/>
    <s v="A"/>
    <s v="Transient"/>
    <n v="90.78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D"/>
    <s v="D"/>
    <s v="Transient-Party"/>
    <n v="127.8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A"/>
    <s v="A"/>
    <s v="Transient"/>
    <n v="72.08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D"/>
    <s v="D"/>
    <s v="Transient-Party"/>
    <n v="127.8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s v="D"/>
    <s v="D"/>
    <s v="Transient-Party"/>
    <n v="146.69999999999999"/>
    <s v="Check-Out"/>
    <d v="2016-07-09T00:00:00"/>
    <s v="Brittany Foley"/>
    <s v="Brittany.F33@protonmail.com"/>
    <s v="310-091-6538"/>
    <s v="************5225"/>
    <x v="0"/>
    <x v="1"/>
  </r>
  <r>
    <x v="1"/>
    <n v="0"/>
    <x v="1"/>
    <x v="0"/>
    <n v="2"/>
    <n v="0"/>
    <n v="0"/>
    <s v="ESP"/>
    <s v="A"/>
    <s v="A"/>
    <s v="Transient-Party"/>
    <n v="98.39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A"/>
    <s v="A"/>
    <s v="Transient-Party"/>
    <n v="113.69"/>
    <s v="Check-Out"/>
    <d v="2016-07-09T00:00:00"/>
    <s v="Dustin Mckinney"/>
    <s v="Dustin_Mckinney33@gmail.com"/>
    <s v="670-339-7983"/>
    <s v="************3946"/>
    <x v="0"/>
    <x v="1"/>
  </r>
  <r>
    <x v="1"/>
    <n v="0"/>
    <x v="1"/>
    <x v="0"/>
    <n v="2"/>
    <n v="1"/>
    <n v="0"/>
    <s v="PRT"/>
    <s v="A"/>
    <s v="D"/>
    <s v="Transient"/>
    <n v="130.5"/>
    <s v="Check-Out"/>
    <d v="2016-07-09T00:00:00"/>
    <s v="Jennifer Hayden"/>
    <s v="Jennifer_H@yandex.com"/>
    <s v="627-695-3408"/>
    <s v="************1851"/>
    <x v="1"/>
    <x v="1"/>
  </r>
  <r>
    <x v="1"/>
    <n v="0"/>
    <x v="1"/>
    <x v="0"/>
    <n v="2"/>
    <n v="0"/>
    <n v="0"/>
    <s v="FRA"/>
    <s v="A"/>
    <s v="A"/>
    <s v="Transient"/>
    <n v="99.45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A"/>
    <s v="F"/>
    <s v="Transient"/>
    <n v="0"/>
    <s v="Check-Out"/>
    <d v="2016-07-09T00:00:00"/>
    <s v="Peter Jones"/>
    <s v="Peter_Jones@mail.com"/>
    <s v="860-146-8341"/>
    <s v="************6701"/>
    <x v="1"/>
    <x v="1"/>
  </r>
  <r>
    <x v="1"/>
    <n v="0"/>
    <x v="1"/>
    <x v="0"/>
    <n v="2"/>
    <n v="0"/>
    <n v="0"/>
    <s v="CHE"/>
    <s v="A"/>
    <s v="A"/>
    <s v="Transient"/>
    <n v="103.5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F"/>
    <s v="F"/>
    <s v="Transient"/>
    <n v="177.3"/>
    <s v="Check-Out"/>
    <d v="2016-07-09T00:00:00"/>
    <s v="Brandy Lopez"/>
    <s v="Brandy_L40@yandex.com"/>
    <s v="266-942-4437"/>
    <s v="************9816"/>
    <x v="0"/>
    <x v="1"/>
  </r>
  <r>
    <x v="1"/>
    <n v="0"/>
    <x v="1"/>
    <x v="0"/>
    <n v="2"/>
    <n v="1"/>
    <n v="0"/>
    <s v="PRT"/>
    <s v="A"/>
    <s v="A"/>
    <s v="Transient"/>
    <n v="94.5"/>
    <s v="Check-Out"/>
    <d v="2016-07-09T00:00:00"/>
    <s v="Colin Marsh"/>
    <s v="Colin.Marsh@yahoo.com"/>
    <s v="109-286-7814"/>
    <s v="************6272"/>
    <x v="0"/>
    <x v="1"/>
  </r>
  <r>
    <x v="1"/>
    <n v="0"/>
    <x v="1"/>
    <x v="0"/>
    <n v="2"/>
    <n v="0"/>
    <n v="0"/>
    <s v="GBR"/>
    <s v="A"/>
    <s v="A"/>
    <s v="Transient"/>
    <n v="123.3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A"/>
    <s v="A"/>
    <s v="Transient"/>
    <n v="114.3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s v="D"/>
    <s v="D"/>
    <s v="Transient"/>
    <n v="159.30000000000001"/>
    <s v="Check-Out"/>
    <d v="2016-07-09T00:00:00"/>
    <s v="Caleb Klein"/>
    <s v="Caleb_K@yandex.com"/>
    <s v="355-637-6376"/>
    <s v="************9275"/>
    <x v="0"/>
    <x v="1"/>
  </r>
  <r>
    <x v="1"/>
    <n v="0"/>
    <x v="1"/>
    <x v="0"/>
    <n v="2"/>
    <n v="0"/>
    <n v="0"/>
    <s v="CHE"/>
    <s v="A"/>
    <s v="A"/>
    <s v="Transient"/>
    <n v="114.83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A"/>
    <s v="A"/>
    <s v="Transient"/>
    <n v="103.5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A"/>
    <s v="A"/>
    <s v="Transient"/>
    <n v="85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A"/>
    <s v="A"/>
    <s v="Transient"/>
    <n v="78.849999999999994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s v="F"/>
    <s v="F"/>
    <s v="Transient"/>
    <n v="195.3"/>
    <s v="Check-Out"/>
    <d v="2016-07-09T00:00:00"/>
    <s v="Teresa Farmer"/>
    <s v="TeresaFarmer17@aol.com"/>
    <s v="203-574-1355"/>
    <s v="************6996"/>
    <x v="0"/>
    <x v="1"/>
  </r>
  <r>
    <x v="1"/>
    <n v="0"/>
    <x v="1"/>
    <x v="0"/>
    <n v="2"/>
    <n v="0"/>
    <n v="0"/>
    <s v="ESP"/>
    <s v="A"/>
    <s v="A"/>
    <s v="Transient"/>
    <n v="135.9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A"/>
    <s v="A"/>
    <s v="Transient"/>
    <n v="88.01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A"/>
    <s v="A"/>
    <s v="Transient"/>
    <n v="103.5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A"/>
    <s v="A"/>
    <s v="Transient"/>
    <n v="62.18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A"/>
    <s v="D"/>
    <s v="Transient-Party"/>
    <n v="112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s v="A"/>
    <s v="A"/>
    <s v="Transient"/>
    <n v="66.760000000000005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A"/>
    <s v="D"/>
    <s v="Transient-Party"/>
    <n v="112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A"/>
    <s v="A"/>
    <s v="Transient"/>
    <n v="85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s v="A"/>
    <s v="A"/>
    <s v="Transient"/>
    <n v="68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A"/>
    <s v="A"/>
    <s v="Transient"/>
    <n v="151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s v="A"/>
    <s v="D"/>
    <s v="Transient"/>
    <n v="112.5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A"/>
    <s v="A"/>
    <s v="Transient"/>
    <n v="139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A"/>
    <s v="A"/>
    <s v="Transient"/>
    <n v="135.9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A"/>
    <s v="A"/>
    <s v="Transient"/>
    <n v="75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s v="A"/>
    <s v="D"/>
    <s v="Transient"/>
    <n v="65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A"/>
    <s v="A"/>
    <s v="Transient"/>
    <n v="75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s v="A"/>
    <s v="A"/>
    <s v="Transient"/>
    <n v="67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D"/>
    <s v="D"/>
    <s v="Transient"/>
    <n v="175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D"/>
    <s v="D"/>
    <s v="Transient"/>
    <n v="118.58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s v="A"/>
    <s v="D"/>
    <s v="Transient"/>
    <n v="157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E"/>
    <s v="E"/>
    <s v="Transient"/>
    <n v="187.25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D"/>
    <s v="D"/>
    <s v="Transient"/>
    <n v="187"/>
    <s v="Check-Out"/>
    <d v="2016-07-09T00:00:00"/>
    <s v="Tiffany Price"/>
    <s v="Price_Tiffany62@yandex.com"/>
    <s v="599-671-9157"/>
    <s v="************3735"/>
    <x v="0"/>
    <x v="1"/>
  </r>
  <r>
    <x v="1"/>
    <n v="0"/>
    <x v="1"/>
    <x v="0"/>
    <n v="2"/>
    <n v="0"/>
    <n v="0"/>
    <s v="BEL"/>
    <s v="D"/>
    <s v="D"/>
    <s v="Transient"/>
    <n v="175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A"/>
    <s v="A"/>
    <s v="Transient"/>
    <n v="145.66999999999999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A"/>
    <s v="A"/>
    <s v="Transient"/>
    <n v="116.95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A"/>
    <s v="A"/>
    <s v="Transient-Party"/>
    <n v="107.95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A"/>
    <s v="A"/>
    <s v="Transient"/>
    <n v="83.12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D"/>
    <s v="D"/>
    <s v="Transient-Party"/>
    <n v="120.7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"/>
    <s v="A"/>
    <s v="Transient"/>
    <n v="0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D"/>
    <s v="D"/>
    <s v="Transient"/>
    <n v="161.33000000000001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s v="A"/>
    <s v="A"/>
    <s v="Transient"/>
    <n v="131.80000000000001"/>
    <s v="Check-Out"/>
    <d v="2016-07-10T00:00:00"/>
    <s v="Brian Hardy"/>
    <s v="BrianHardy@protonmail.com"/>
    <s v="582-350-7873"/>
    <s v="************2199"/>
    <x v="0"/>
    <x v="1"/>
  </r>
  <r>
    <x v="1"/>
    <n v="0"/>
    <x v="1"/>
    <x v="0"/>
    <n v="2"/>
    <n v="0"/>
    <n v="0"/>
    <s v="IRL"/>
    <s v="A"/>
    <s v="A"/>
    <s v="Transient"/>
    <n v="80.75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A"/>
    <s v="A"/>
    <s v="Transient"/>
    <n v="147.5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A"/>
    <s v="A"/>
    <s v="Transient"/>
    <n v="114.3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A"/>
    <s v="A"/>
    <s v="Transient"/>
    <n v="139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s v="D"/>
    <s v="D"/>
    <s v="Transient"/>
    <n v="146.69999999999999"/>
    <s v="Check-Out"/>
    <d v="2016-07-10T00:00:00"/>
    <s v="Amanda Greer"/>
    <s v="Amanda_G@protonmail.com"/>
    <s v="605-880-2249"/>
    <s v="************7998"/>
    <x v="0"/>
    <x v="1"/>
  </r>
  <r>
    <x v="1"/>
    <n v="0"/>
    <x v="1"/>
    <x v="0"/>
    <n v="2"/>
    <n v="0"/>
    <n v="0"/>
    <s v="GBR"/>
    <s v="D"/>
    <s v="D"/>
    <s v="Transient"/>
    <n v="127.8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A"/>
    <s v="A"/>
    <s v="Transient"/>
    <n v="111.68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A"/>
    <s v="A"/>
    <s v="Transient"/>
    <n v="106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B"/>
    <s v="A"/>
    <s v="Transient-Party"/>
    <n v="100.7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B"/>
    <s v="A"/>
    <s v="Transient-Party"/>
    <n v="100.7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D"/>
    <s v="A"/>
    <s v="Transient"/>
    <n v="120.7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s v="D"/>
    <s v="D"/>
    <s v="Transient"/>
    <n v="138.55000000000001"/>
    <s v="Check-Out"/>
    <d v="2016-07-10T00:00:00"/>
    <s v="Elizabeth Aguilar"/>
    <s v="Elizabeth.A@aol.com"/>
    <s v="367-855-7795"/>
    <s v="************3923"/>
    <x v="0"/>
    <x v="1"/>
  </r>
  <r>
    <x v="1"/>
    <n v="0"/>
    <x v="1"/>
    <x v="0"/>
    <n v="2"/>
    <n v="0"/>
    <n v="0"/>
    <s v="GBR"/>
    <s v="A"/>
    <s v="A"/>
    <s v="Transient"/>
    <n v="139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A"/>
    <s v="A"/>
    <s v="Transient"/>
    <n v="139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s v="D"/>
    <s v="D"/>
    <s v="Transient"/>
    <n v="182.33"/>
    <s v="Check-Out"/>
    <d v="2016-07-10T00:00:00"/>
    <s v="Mrs. Kylie Gonzalez"/>
    <s v="Gonzalez.Mrs.97@mail.com"/>
    <s v="792-581-8927"/>
    <s v="************1998"/>
    <x v="0"/>
    <x v="1"/>
  </r>
  <r>
    <x v="1"/>
    <n v="0"/>
    <x v="1"/>
    <x v="0"/>
    <n v="3"/>
    <n v="1"/>
    <n v="0"/>
    <s v="DEU"/>
    <s v="E"/>
    <s v="E"/>
    <s v="Transient"/>
    <n v="183.43"/>
    <s v="Check-Out"/>
    <d v="2016-07-10T00:00:00"/>
    <s v="John Green"/>
    <s v="Green.John@att.com"/>
    <s v="198-126-6438"/>
    <s v="************7764"/>
    <x v="0"/>
    <x v="1"/>
  </r>
  <r>
    <x v="1"/>
    <n v="0"/>
    <x v="1"/>
    <x v="0"/>
    <n v="3"/>
    <n v="0"/>
    <n v="0"/>
    <s v="ISR"/>
    <s v="D"/>
    <s v="D"/>
    <s v="Transient"/>
    <n v="146.69999999999999"/>
    <s v="Check-Out"/>
    <d v="2016-07-10T00:00:00"/>
    <s v="William Jordan"/>
    <s v="William.Jordan97@verizon.com"/>
    <s v="536-299-8341"/>
    <s v="************1271"/>
    <x v="0"/>
    <x v="1"/>
  </r>
  <r>
    <x v="1"/>
    <n v="0"/>
    <x v="1"/>
    <x v="0"/>
    <n v="2"/>
    <n v="0"/>
    <n v="0"/>
    <s v="GBR"/>
    <s v="A"/>
    <s v="A"/>
    <s v="Transient"/>
    <n v="90.95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A"/>
    <s v="A"/>
    <s v="Transient"/>
    <n v="97.75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s v="D"/>
    <s v="D"/>
    <s v="Transient"/>
    <n v="152.1"/>
    <s v="Check-Out"/>
    <d v="2016-07-10T00:00:00"/>
    <s v="Patricia Dean"/>
    <s v="Patricia_D@gmail.com"/>
    <s v="172-728-3541"/>
    <s v="************5885"/>
    <x v="0"/>
    <x v="1"/>
  </r>
  <r>
    <x v="1"/>
    <n v="0"/>
    <x v="1"/>
    <x v="0"/>
    <n v="2"/>
    <n v="1"/>
    <n v="0"/>
    <s v="PRT"/>
    <s v="A"/>
    <s v="A"/>
    <s v="Transient"/>
    <n v="131.80000000000001"/>
    <s v="Check-Out"/>
    <d v="2016-07-10T00:00:00"/>
    <s v="Katherine Kane"/>
    <s v="Katherine.Kane30@att.com"/>
    <s v="959-907-5167"/>
    <s v="************8643"/>
    <x v="0"/>
    <x v="1"/>
  </r>
  <r>
    <x v="1"/>
    <n v="0"/>
    <x v="1"/>
    <x v="0"/>
    <n v="2"/>
    <n v="0"/>
    <n v="0"/>
    <s v="PRT"/>
    <s v="E"/>
    <s v="E"/>
    <s v="Transient"/>
    <n v="167.1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D"/>
    <s v="D"/>
    <s v="Transient"/>
    <n v="130.05000000000001"/>
    <s v="Check-Out"/>
    <d v="2016-07-10T00:00:00"/>
    <s v="Kevin Craig"/>
    <s v="Kevin_Craig@yahoo.com"/>
    <s v="575-348-6217"/>
    <s v="************8290"/>
    <x v="0"/>
    <x v="1"/>
  </r>
  <r>
    <x v="1"/>
    <n v="0"/>
    <x v="1"/>
    <x v="0"/>
    <n v="2"/>
    <n v="2"/>
    <n v="0"/>
    <s v="ESP"/>
    <s v="F"/>
    <s v="F"/>
    <s v="Transient"/>
    <n v="167.45"/>
    <s v="Check-Out"/>
    <d v="2016-07-10T00:00:00"/>
    <s v="Lori Charles"/>
    <s v="Lori.Charles75@yahoo.com"/>
    <s v="249-036-0297"/>
    <s v="************5657"/>
    <x v="0"/>
    <x v="1"/>
  </r>
  <r>
    <x v="1"/>
    <n v="0"/>
    <x v="1"/>
    <x v="0"/>
    <n v="2"/>
    <n v="0"/>
    <n v="0"/>
    <s v="ESP"/>
    <s v="A"/>
    <s v="A"/>
    <s v="Transient"/>
    <n v="123.3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A"/>
    <s v="A"/>
    <s v="Transient"/>
    <n v="143.5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s v="E"/>
    <s v="E"/>
    <s v="Transient"/>
    <n v="182.33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A"/>
    <s v="A"/>
    <s v="Transient"/>
    <n v="116.27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s v="E"/>
    <s v="E"/>
    <s v="Transient"/>
    <n v="167.95"/>
    <s v="Check-Out"/>
    <d v="2016-07-10T00:00:00"/>
    <s v="Vincent Figueroa"/>
    <s v="Figueroa.Vincent15@outlook.com"/>
    <s v="550-763-9945"/>
    <s v="************2506"/>
    <x v="0"/>
    <x v="1"/>
  </r>
  <r>
    <x v="1"/>
    <n v="0"/>
    <x v="1"/>
    <x v="0"/>
    <n v="2"/>
    <n v="0"/>
    <n v="0"/>
    <s v="FRA"/>
    <s v="A"/>
    <s v="A"/>
    <s v="Transient"/>
    <n v="151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A"/>
    <s v="A"/>
    <s v="Transient"/>
    <n v="103.5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A"/>
    <s v="A"/>
    <s v="Transient"/>
    <n v="134.37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s v="F"/>
    <s v="F"/>
    <s v="Transient"/>
    <n v="231"/>
    <s v="Check-Out"/>
    <d v="2016-07-10T00:00:00"/>
    <s v="Nicole Gonzales"/>
    <s v="Nicole_Gonzales72@zoho.com"/>
    <s v="896-248-6062"/>
    <s v="************7490"/>
    <x v="0"/>
    <x v="1"/>
  </r>
  <r>
    <x v="1"/>
    <n v="0"/>
    <x v="1"/>
    <x v="0"/>
    <n v="3"/>
    <n v="0"/>
    <n v="0"/>
    <s v="IRL"/>
    <s v="A"/>
    <s v="A"/>
    <s v="Transient"/>
    <n v="96.9"/>
    <s v="Check-Out"/>
    <d v="2016-07-10T00:00:00"/>
    <s v="Robert Smith"/>
    <s v="Robert.S@gmail.com"/>
    <s v="824-958-9106"/>
    <s v="************2292"/>
    <x v="0"/>
    <x v="1"/>
  </r>
  <r>
    <x v="1"/>
    <n v="0"/>
    <x v="1"/>
    <x v="0"/>
    <n v="2"/>
    <n v="1"/>
    <n v="0"/>
    <s v="HUN"/>
    <s v="A"/>
    <s v="C"/>
    <s v="Transient"/>
    <n v="93.75"/>
    <s v="Check-Out"/>
    <d v="2016-07-10T00:00:00"/>
    <s v="Zachary Lucas"/>
    <s v="Lucas_Zachary43@att.com"/>
    <s v="361-198-4705"/>
    <s v="************2541"/>
    <x v="1"/>
    <x v="1"/>
  </r>
  <r>
    <x v="1"/>
    <n v="0"/>
    <x v="1"/>
    <x v="0"/>
    <n v="2"/>
    <n v="0"/>
    <n v="0"/>
    <s v="GBR"/>
    <s v="A"/>
    <s v="A"/>
    <s v="Transient"/>
    <n v="80.75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A"/>
    <s v="D"/>
    <s v="Transient"/>
    <n v="81.25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D"/>
    <s v="D"/>
    <s v="Transient"/>
    <n v="168.5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A"/>
    <s v="A"/>
    <s v="Transient"/>
    <n v="90.95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A"/>
    <s v="A"/>
    <s v="Transient"/>
    <n v="139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s v="D"/>
    <s v="D"/>
    <s v="Transient-Party"/>
    <n v="146.69999999999999"/>
    <s v="Check-Out"/>
    <d v="2016-07-10T00:00:00"/>
    <s v="Deborah Davis"/>
    <s v="Deborah_D@hotmail.com"/>
    <s v="422-493-2377"/>
    <s v="************5432"/>
    <x v="0"/>
    <x v="1"/>
  </r>
  <r>
    <x v="1"/>
    <n v="0"/>
    <x v="1"/>
    <x v="0"/>
    <n v="3"/>
    <n v="0"/>
    <n v="0"/>
    <s v="GBR"/>
    <s v="A"/>
    <s v="D"/>
    <s v="Transient"/>
    <n v="146.69999999999999"/>
    <s v="Check-Out"/>
    <d v="2016-07-10T00:00:00"/>
    <s v="Aimee Coleman"/>
    <s v="Aimee_Coleman31@comcast.net"/>
    <s v="440-560-0752"/>
    <s v="************8818"/>
    <x v="1"/>
    <x v="1"/>
  </r>
  <r>
    <x v="1"/>
    <n v="0"/>
    <x v="1"/>
    <x v="0"/>
    <n v="2"/>
    <n v="0"/>
    <n v="0"/>
    <s v="DEU"/>
    <s v="D"/>
    <s v="D"/>
    <s v="Transient"/>
    <n v="149.4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D"/>
    <s v="D"/>
    <s v="Transient-Party"/>
    <n v="119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A"/>
    <s v="A"/>
    <s v="Transient"/>
    <n v="63.75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s v="D"/>
    <s v="D"/>
    <s v="Transient-Party"/>
    <n v="136.85"/>
    <s v="Check-Out"/>
    <d v="2016-07-10T00:00:00"/>
    <s v="David Cook"/>
    <s v="David_Cook49@yahoo.com"/>
    <s v="290-389-4924"/>
    <s v="************3921"/>
    <x v="0"/>
    <x v="1"/>
  </r>
  <r>
    <x v="1"/>
    <n v="0"/>
    <x v="1"/>
    <x v="0"/>
    <n v="2"/>
    <n v="0"/>
    <n v="0"/>
    <s v="PRT"/>
    <s v="A"/>
    <s v="E"/>
    <s v="Transient"/>
    <n v="75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A"/>
    <s v="D"/>
    <s v="Transient"/>
    <n v="130.5"/>
    <s v="Check-Out"/>
    <d v="2016-07-10T00:00:00"/>
    <s v="Brian Patton"/>
    <s v="Brian.P@aol.com"/>
    <s v="123-801-4331"/>
    <s v="************4229"/>
    <x v="1"/>
    <x v="1"/>
  </r>
  <r>
    <x v="1"/>
    <n v="0"/>
    <x v="1"/>
    <x v="0"/>
    <n v="2"/>
    <n v="1"/>
    <n v="1"/>
    <s v="ROU"/>
    <s v="D"/>
    <s v="D"/>
    <s v="Transient"/>
    <n v="131.4"/>
    <s v="Check-Out"/>
    <d v="2016-07-10T00:00:00"/>
    <s v="Jeffrey Jones"/>
    <s v="Jones.Jeffrey@xfinity.com"/>
    <s v="683-825-9965"/>
    <s v="************8915"/>
    <x v="0"/>
    <x v="1"/>
  </r>
  <r>
    <x v="1"/>
    <n v="0"/>
    <x v="1"/>
    <x v="0"/>
    <n v="3"/>
    <n v="0"/>
    <n v="0"/>
    <s v="FRA"/>
    <s v="D"/>
    <s v="D"/>
    <s v="Transient"/>
    <n v="189.5"/>
    <s v="Check-Out"/>
    <d v="2016-07-10T00:00:00"/>
    <s v="Melissa Williams"/>
    <s v="MelissaWilliams@yandex.com"/>
    <s v="916-015-8108"/>
    <s v="************6871"/>
    <x v="0"/>
    <x v="1"/>
  </r>
  <r>
    <x v="1"/>
    <n v="0"/>
    <x v="1"/>
    <x v="0"/>
    <n v="3"/>
    <n v="1"/>
    <n v="0"/>
    <s v="CN"/>
    <s v="D"/>
    <s v="E"/>
    <s v="Transient"/>
    <n v="181.7"/>
    <s v="Check-Out"/>
    <d v="2016-07-10T00:00:00"/>
    <s v="Garrett Griffith"/>
    <s v="Griffith.Garrett@xfinity.com"/>
    <s v="589-176-6145"/>
    <s v="************4677"/>
    <x v="1"/>
    <x v="1"/>
  </r>
  <r>
    <x v="1"/>
    <n v="0"/>
    <x v="1"/>
    <x v="0"/>
    <n v="2"/>
    <n v="1"/>
    <n v="0"/>
    <s v="ROU"/>
    <s v="F"/>
    <s v="F"/>
    <s v="Transient"/>
    <n v="189.9"/>
    <s v="Check-Out"/>
    <d v="2016-07-10T00:00:00"/>
    <s v="Valerie Perry"/>
    <s v="Valerie.Perry@protonmail.com"/>
    <s v="918-976-3935"/>
    <s v="************7540"/>
    <x v="0"/>
    <x v="1"/>
  </r>
  <r>
    <x v="1"/>
    <n v="0"/>
    <x v="1"/>
    <x v="0"/>
    <n v="2"/>
    <n v="0"/>
    <n v="0"/>
    <s v="PRT"/>
    <s v="D"/>
    <s v="D"/>
    <s v="Transient"/>
    <n v="82.45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A"/>
    <s v="A"/>
    <s v="Transient"/>
    <n v="72.25"/>
    <s v="Check-Out"/>
    <d v="2016-07-11T00:00:00"/>
    <s v="Mary Jordan"/>
    <s v="Mary_Jordan74@xfinity.com"/>
    <s v="771-177-0715"/>
    <s v="************5171"/>
    <x v="0"/>
    <x v="1"/>
  </r>
  <r>
    <x v="1"/>
    <n v="0"/>
    <x v="1"/>
    <x v="0"/>
    <n v="2"/>
    <n v="0"/>
    <n v="0"/>
    <s v="GBR"/>
    <s v="D"/>
    <s v="D"/>
    <s v="Transient"/>
    <n v="120.7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A"/>
    <s v="A"/>
    <s v="Transient"/>
    <n v="139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A"/>
    <s v="A"/>
    <s v="Transient"/>
    <n v="99.45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A"/>
    <s v="A"/>
    <s v="Transient"/>
    <n v="80.75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A"/>
    <s v="A"/>
    <s v="Transient"/>
    <n v="97.75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A"/>
    <s v="A"/>
    <s v="Transient-Party"/>
    <n v="96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s v="A"/>
    <s v="D"/>
    <s v="Transient-Party"/>
    <n v="139.19999999999999"/>
    <s v="Check-Out"/>
    <d v="2016-07-11T00:00:00"/>
    <s v="Crystal Schaefer"/>
    <s v="Schaefer.Crystal79@aol.com"/>
    <s v="250-126-3976"/>
    <s v="************5575"/>
    <x v="1"/>
    <x v="1"/>
  </r>
  <r>
    <x v="1"/>
    <n v="0"/>
    <x v="1"/>
    <x v="0"/>
    <n v="2"/>
    <n v="0"/>
    <n v="0"/>
    <s v="PRT"/>
    <s v="A"/>
    <s v="A"/>
    <s v="Transient-Party"/>
    <n v="96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A"/>
    <s v="A"/>
    <s v="Transient-Party"/>
    <n v="96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A"/>
    <s v="A"/>
    <s v="Transient-Party"/>
    <n v="96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A"/>
    <s v="A"/>
    <s v="Transient-Party"/>
    <n v="96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s v="A"/>
    <s v="A"/>
    <s v="Transient-Party"/>
    <n v="73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A"/>
    <s v="A"/>
    <s v="Transient"/>
    <n v="76.3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A"/>
    <s v="A"/>
    <s v="Transient-Party"/>
    <n v="96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A"/>
    <s v="A"/>
    <s v="Transient-Party"/>
    <n v="96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A"/>
    <s v="A"/>
    <s v="Transient-Party"/>
    <n v="96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A"/>
    <s v="A"/>
    <s v="Transient-Party"/>
    <n v="96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s v="A"/>
    <s v="D"/>
    <s v="Transient-Party"/>
    <n v="0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A"/>
    <s v="A"/>
    <s v="Transient-Party"/>
    <n v="96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s v="D"/>
    <s v="D"/>
    <s v="Transient"/>
    <n v="149.4"/>
    <s v="Check-Out"/>
    <d v="2016-07-11T00:00:00"/>
    <s v="Steven Savage"/>
    <s v="SSavage@hotmail.com"/>
    <s v="160-036-1352"/>
    <s v="************4796"/>
    <x v="0"/>
    <x v="1"/>
  </r>
  <r>
    <x v="1"/>
    <n v="0"/>
    <x v="1"/>
    <x v="0"/>
    <n v="2"/>
    <n v="2"/>
    <n v="0"/>
    <s v="DZA"/>
    <s v="F"/>
    <s v="F"/>
    <s v="Transient"/>
    <n v="156.93"/>
    <s v="Check-Out"/>
    <d v="2016-07-11T00:00:00"/>
    <s v="Gregory Coleman"/>
    <s v="GColeman@gmail.com"/>
    <s v="524-851-3891"/>
    <s v="************4018"/>
    <x v="0"/>
    <x v="1"/>
  </r>
  <r>
    <x v="1"/>
    <n v="0"/>
    <x v="1"/>
    <x v="0"/>
    <n v="3"/>
    <n v="0"/>
    <n v="0"/>
    <s v="GBR"/>
    <s v="A"/>
    <s v="D"/>
    <s v="Transient"/>
    <n v="98.83"/>
    <s v="Check-Out"/>
    <d v="2016-07-11T00:00:00"/>
    <s v="Jeffrey Munoz"/>
    <s v="Jeffrey_Munoz@yahoo.com"/>
    <s v="297-288-7044"/>
    <s v="************6605"/>
    <x v="1"/>
    <x v="1"/>
  </r>
  <r>
    <x v="1"/>
    <n v="0"/>
    <x v="1"/>
    <x v="0"/>
    <n v="3"/>
    <n v="0"/>
    <n v="0"/>
    <s v="CN"/>
    <s v="D"/>
    <s v="D"/>
    <s v="Transient"/>
    <n v="146.69999999999999"/>
    <s v="Check-Out"/>
    <d v="2016-07-11T00:00:00"/>
    <s v="Rose Jones"/>
    <s v="Rose.Jones39@mail.com"/>
    <s v="466-588-2487"/>
    <s v="************9440"/>
    <x v="0"/>
    <x v="1"/>
  </r>
  <r>
    <x v="1"/>
    <n v="0"/>
    <x v="1"/>
    <x v="0"/>
    <n v="3"/>
    <n v="0"/>
    <n v="0"/>
    <s v="DEU"/>
    <s v="D"/>
    <s v="D"/>
    <s v="Transient"/>
    <n v="147.9"/>
    <s v="Check-Out"/>
    <d v="2016-07-11T00:00:00"/>
    <s v="Sandy Richards"/>
    <s v="SRichards@zoho.com"/>
    <s v="496-265-2102"/>
    <s v="************8715"/>
    <x v="0"/>
    <x v="1"/>
  </r>
  <r>
    <x v="1"/>
    <n v="0"/>
    <x v="1"/>
    <x v="0"/>
    <n v="2"/>
    <n v="0"/>
    <n v="0"/>
    <s v="DEU"/>
    <s v="A"/>
    <s v="A"/>
    <s v="Transient"/>
    <n v="114.3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A"/>
    <s v="A"/>
    <s v="Transient"/>
    <n v="75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B"/>
    <s v="B"/>
    <s v="Transient-Party"/>
    <n v="128.44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B"/>
    <s v="B"/>
    <s v="Transient-Party"/>
    <n v="110.44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A"/>
    <s v="A"/>
    <s v="Transient-Party"/>
    <n v="85.5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A"/>
    <s v="A"/>
    <s v="Transient-Party"/>
    <n v="85.5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s v="D"/>
    <s v="D"/>
    <s v="Transient"/>
    <n v="138.55000000000001"/>
    <s v="Check-Out"/>
    <d v="2016-07-11T00:00:00"/>
    <s v="Charles Houston"/>
    <s v="Houston_Charles@zoho.com"/>
    <s v="207-760-5017"/>
    <s v="************3170"/>
    <x v="0"/>
    <x v="1"/>
  </r>
  <r>
    <x v="1"/>
    <n v="0"/>
    <x v="1"/>
    <x v="0"/>
    <n v="2"/>
    <n v="0"/>
    <n v="0"/>
    <s v="DEU"/>
    <s v="A"/>
    <s v="A"/>
    <s v="Transient"/>
    <n v="78.2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A"/>
    <s v="A"/>
    <s v="Transient"/>
    <n v="80.75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s v="A"/>
    <s v="F"/>
    <s v="Transient"/>
    <n v="15"/>
    <s v="Check-Out"/>
    <d v="2016-07-11T00:00:00"/>
    <s v="Justin Durham"/>
    <s v="Justin_Durham@aol.com"/>
    <s v="841-395-4096"/>
    <s v="************5260"/>
    <x v="1"/>
    <x v="1"/>
  </r>
  <r>
    <x v="1"/>
    <n v="0"/>
    <x v="1"/>
    <x v="0"/>
    <n v="1"/>
    <n v="0"/>
    <n v="0"/>
    <s v="GBR"/>
    <s v="A"/>
    <s v="A"/>
    <s v="Transient-Party"/>
    <n v="85.5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s v="A"/>
    <s v="A"/>
    <s v="Transient-Party"/>
    <n v="85.5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A"/>
    <s v="A"/>
    <s v="Transient-Party"/>
    <n v="107.95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A"/>
    <s v="A"/>
    <s v="Transient"/>
    <n v="144.66999999999999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A"/>
    <s v="A"/>
    <s v="Transient"/>
    <n v="114.3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A"/>
    <s v="A"/>
    <s v="Transient"/>
    <n v="100.63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A"/>
    <s v="A"/>
    <s v="Transient"/>
    <n v="107.95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D"/>
    <s v="A"/>
    <s v="Transient"/>
    <n v="92.94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D"/>
    <s v="A"/>
    <s v="Transient"/>
    <n v="92.94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s v="D"/>
    <s v="D"/>
    <s v="Transient"/>
    <n v="137.13"/>
    <s v="Check-Out"/>
    <d v="2016-07-11T00:00:00"/>
    <s v="Ryan Rogers"/>
    <s v="RRogers@xfinity.com"/>
    <s v="937-965-3012"/>
    <s v="************6849"/>
    <x v="0"/>
    <x v="1"/>
  </r>
  <r>
    <x v="1"/>
    <n v="0"/>
    <x v="1"/>
    <x v="0"/>
    <n v="2"/>
    <n v="0"/>
    <n v="0"/>
    <s v="PRT"/>
    <s v="D"/>
    <s v="A"/>
    <s v="Transient"/>
    <n v="92.94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A"/>
    <s v="A"/>
    <s v="Transient"/>
    <n v="135.9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A"/>
    <s v="A"/>
    <s v="Transient"/>
    <n v="80.75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A"/>
    <s v="A"/>
    <s v="Transient"/>
    <n v="135.66999999999999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A"/>
    <s v="A"/>
    <s v="Transient"/>
    <n v="115.5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A"/>
    <s v="A"/>
    <s v="Transient"/>
    <n v="105.3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s v="D"/>
    <s v="D"/>
    <s v="Transient"/>
    <n v="146.69999999999999"/>
    <s v="Check-Out"/>
    <d v="2016-07-11T00:00:00"/>
    <s v="John Owens"/>
    <s v="John_Owens@hotmail.com"/>
    <s v="518-838-9247"/>
    <s v="************6943"/>
    <x v="0"/>
    <x v="1"/>
  </r>
  <r>
    <x v="1"/>
    <n v="0"/>
    <x v="1"/>
    <x v="0"/>
    <n v="3"/>
    <n v="0"/>
    <n v="0"/>
    <s v="JPN"/>
    <s v="D"/>
    <s v="D"/>
    <s v="Transient"/>
    <n v="137.69999999999999"/>
    <s v="Check-Out"/>
    <d v="2016-07-17T00:00:00"/>
    <s v="Diane Flores"/>
    <s v="Diane.Flores@outlook.com"/>
    <s v="596-737-6620"/>
    <s v="************9038"/>
    <x v="0"/>
    <x v="1"/>
  </r>
  <r>
    <x v="1"/>
    <n v="0"/>
    <x v="1"/>
    <x v="0"/>
    <n v="2"/>
    <n v="2"/>
    <n v="0"/>
    <s v="MEX"/>
    <s v="G"/>
    <s v="G"/>
    <s v="Transient"/>
    <n v="306"/>
    <s v="Check-Out"/>
    <d v="2016-07-11T00:00:00"/>
    <s v="Wendy Fisher"/>
    <s v="Fisher.Wendy@att.com"/>
    <s v="361-086-0326"/>
    <s v="************7098"/>
    <x v="0"/>
    <x v="1"/>
  </r>
  <r>
    <x v="1"/>
    <n v="0"/>
    <x v="1"/>
    <x v="0"/>
    <n v="2"/>
    <n v="0"/>
    <n v="0"/>
    <s v="GBR"/>
    <s v="A"/>
    <s v="A"/>
    <s v="Transient"/>
    <n v="94.11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A"/>
    <s v="A"/>
    <s v="Transient"/>
    <n v="72.25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A"/>
    <s v="A"/>
    <s v="Transient"/>
    <n v="114.3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A"/>
    <s v="A"/>
    <s v="Transient"/>
    <n v="102.25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A"/>
    <s v="A"/>
    <s v="Transient"/>
    <n v="72.25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A"/>
    <s v="A"/>
    <s v="Transient"/>
    <n v="160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A"/>
    <s v="A"/>
    <s v="Transient-Party"/>
    <n v="85.5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A"/>
    <s v="A"/>
    <s v="Transient-Party"/>
    <n v="85.5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A"/>
    <s v="A"/>
    <s v="Transient-Party"/>
    <n v="107.95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A"/>
    <s v="A"/>
    <s v="Transient-Party"/>
    <n v="107.95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s v="A"/>
    <s v="A"/>
    <s v="Transient-Party"/>
    <n v="107.95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A"/>
    <s v="A"/>
    <s v="Transient-Party"/>
    <n v="73"/>
    <s v="Check-Out"/>
    <d v="2016-07-11T00:00:00"/>
    <s v="Daniel Lee"/>
    <s v="DLee88@gmail.com"/>
    <s v="982-369-0690"/>
    <s v="************5596"/>
    <x v="0"/>
    <x v="2"/>
  </r>
  <r>
    <x v="1"/>
    <n v="0"/>
    <x v="1"/>
    <x v="0"/>
    <n v="2"/>
    <n v="0"/>
    <n v="0"/>
    <s v="CN"/>
    <s v="A"/>
    <s v="A"/>
    <s v="Transient"/>
    <n v="160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s v="D"/>
    <s v="D"/>
    <s v="Transient"/>
    <n v="138.55000000000001"/>
    <s v="Check-Out"/>
    <d v="2016-07-11T00:00:00"/>
    <s v="Tammy Perkins"/>
    <s v="TammyPerkins@yandex.com"/>
    <s v="537-023-1152"/>
    <s v="************5035"/>
    <x v="0"/>
    <x v="1"/>
  </r>
  <r>
    <x v="1"/>
    <n v="0"/>
    <x v="1"/>
    <x v="0"/>
    <n v="3"/>
    <n v="0"/>
    <n v="0"/>
    <s v="PRT"/>
    <s v="D"/>
    <s v="D"/>
    <s v="Transient"/>
    <n v="148.86000000000001"/>
    <s v="Check-Out"/>
    <d v="2016-07-11T00:00:00"/>
    <s v="Anthony Johnson"/>
    <s v="AJohnson65@verizon.com"/>
    <s v="186-777-4787"/>
    <s v="************3465"/>
    <x v="0"/>
    <x v="1"/>
  </r>
  <r>
    <x v="1"/>
    <n v="0"/>
    <x v="1"/>
    <x v="0"/>
    <n v="2"/>
    <n v="0"/>
    <n v="0"/>
    <s v="DEU"/>
    <s v="A"/>
    <s v="A"/>
    <s v="Transient"/>
    <n v="102.25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A"/>
    <s v="A"/>
    <s v="Transient"/>
    <n v="85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s v="A"/>
    <s v="A"/>
    <s v="Transient-Party"/>
    <n v="96.9"/>
    <s v="Check-Out"/>
    <d v="2016-07-11T00:00:00"/>
    <s v="Tracy Smith"/>
    <s v="TracySmith@yandex.com"/>
    <s v="834-371-9076"/>
    <s v="************1233"/>
    <x v="0"/>
    <x v="1"/>
  </r>
  <r>
    <x v="1"/>
    <n v="0"/>
    <x v="1"/>
    <x v="0"/>
    <n v="2"/>
    <n v="0"/>
    <n v="0"/>
    <s v="PRT"/>
    <s v="A"/>
    <s v="A"/>
    <s v="Transient"/>
    <n v="139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A"/>
    <s v="A"/>
    <s v="Transient"/>
    <n v="114.3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A"/>
    <s v="A"/>
    <s v="Transient"/>
    <n v="147.66999999999999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A"/>
    <s v="A"/>
    <s v="Transient"/>
    <n v="103.5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A"/>
    <s v="A"/>
    <s v="Transient"/>
    <n v="99.45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s v="D"/>
    <s v="D"/>
    <s v="Transient"/>
    <n v="146.69999999999999"/>
    <s v="Check-Out"/>
    <d v="2016-07-12T00:00:00"/>
    <s v="Alan Whitney"/>
    <s v="AlanWhitney@gmail.com"/>
    <s v="846-254-0005"/>
    <s v="************3612"/>
    <x v="0"/>
    <x v="1"/>
  </r>
  <r>
    <x v="1"/>
    <n v="0"/>
    <x v="1"/>
    <x v="0"/>
    <n v="2"/>
    <n v="0"/>
    <n v="0"/>
    <s v="PRT"/>
    <s v="D"/>
    <s v="A"/>
    <s v="Transient-Party"/>
    <n v="82.45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D"/>
    <s v="A"/>
    <s v="Transient-Party"/>
    <n v="82.45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s v="A"/>
    <s v="A"/>
    <s v="Transient"/>
    <n v="154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A"/>
    <s v="A"/>
    <s v="Transient"/>
    <n v="103.18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A"/>
    <s v="A"/>
    <s v="Transient"/>
    <n v="103.5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s v="D"/>
    <s v="D"/>
    <s v="Transient"/>
    <n v="146.69999999999999"/>
    <s v="Check-Out"/>
    <d v="2016-07-12T00:00:00"/>
    <s v="Robert Miller"/>
    <s v="Robert_Miller@aol.com"/>
    <s v="760-255-8385"/>
    <s v="************5210"/>
    <x v="0"/>
    <x v="1"/>
  </r>
  <r>
    <x v="1"/>
    <n v="0"/>
    <x v="1"/>
    <x v="0"/>
    <n v="2"/>
    <n v="0"/>
    <n v="0"/>
    <s v="GBR"/>
    <s v="A"/>
    <s v="A"/>
    <s v="Transient-Party"/>
    <n v="114.3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A"/>
    <s v="A"/>
    <s v="Transient"/>
    <n v="81.25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s v="A"/>
    <s v="A"/>
    <s v="Transient"/>
    <n v="136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E"/>
    <s v="E"/>
    <s v="Transient"/>
    <n v="177.9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A"/>
    <s v="A"/>
    <s v="Transient"/>
    <n v="114.3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A"/>
    <s v="A"/>
    <s v="Transient"/>
    <n v="151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s v="A"/>
    <s v="A"/>
    <s v="Transient"/>
    <n v="145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A"/>
    <s v="A"/>
    <s v="Transient"/>
    <n v="103.5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A"/>
    <s v="A"/>
    <s v="Transient-Party"/>
    <n v="108.04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A"/>
    <s v="A"/>
    <s v="Transient"/>
    <n v="143.44999999999999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A"/>
    <s v="A"/>
    <s v="Transient"/>
    <n v="90.95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A"/>
    <s v="A"/>
    <s v="Transient"/>
    <n v="103.5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A"/>
    <s v="A"/>
    <s v="Transient"/>
    <n v="103.5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s v="A"/>
    <s v="A"/>
    <s v="Transient"/>
    <n v="93.58"/>
    <s v="Check-Out"/>
    <d v="2016-07-12T00:00:00"/>
    <s v="Jacob Dalton"/>
    <s v="Jacob_D@outlook.com"/>
    <s v="242-720-5906"/>
    <s v="************9215"/>
    <x v="0"/>
    <x v="1"/>
  </r>
  <r>
    <x v="1"/>
    <n v="0"/>
    <x v="1"/>
    <x v="0"/>
    <n v="2"/>
    <n v="0"/>
    <n v="0"/>
    <s v="GBR"/>
    <s v="A"/>
    <s v="A"/>
    <s v="Transient"/>
    <n v="83.58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A"/>
    <s v="A"/>
    <s v="Transient"/>
    <n v="109.5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A"/>
    <s v="A"/>
    <s v="Transient-Party"/>
    <n v="97.75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D"/>
    <s v="D"/>
    <s v="Transient"/>
    <n v="127.8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s v="A"/>
    <s v="A"/>
    <s v="Transient"/>
    <n v="134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A"/>
    <s v="D"/>
    <s v="Transient"/>
    <n v="144.9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D"/>
    <s v="D"/>
    <s v="Transient"/>
    <n v="120.7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A"/>
    <s v="A"/>
    <s v="Transient"/>
    <n v="88.01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s v="A"/>
    <s v="D"/>
    <s v="Transient"/>
    <n v="122.04"/>
    <s v="Check-Out"/>
    <d v="2016-07-12T00:00:00"/>
    <s v="James Black"/>
    <s v="James_Black@zoho.com"/>
    <s v="191-973-8557"/>
    <s v="************1776"/>
    <x v="1"/>
    <x v="1"/>
  </r>
  <r>
    <x v="1"/>
    <n v="0"/>
    <x v="1"/>
    <x v="0"/>
    <n v="2"/>
    <n v="0"/>
    <n v="0"/>
    <s v="PRT"/>
    <s v="A"/>
    <s v="A"/>
    <s v="Transient"/>
    <n v="114.3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A"/>
    <s v="A"/>
    <s v="Transient"/>
    <n v="131.69999999999999"/>
    <s v="Check-Out"/>
    <d v="2016-07-12T00:00:00"/>
    <s v="Jacob Allen"/>
    <s v="Jacob.Allen@verizon.com"/>
    <s v="709-836-1963"/>
    <s v="************4000"/>
    <x v="0"/>
    <x v="1"/>
  </r>
  <r>
    <x v="1"/>
    <n v="0"/>
    <x v="1"/>
    <x v="0"/>
    <n v="3"/>
    <n v="0"/>
    <n v="0"/>
    <s v="ESP"/>
    <s v="D"/>
    <s v="D"/>
    <s v="Transient"/>
    <n v="184.5"/>
    <s v="Check-Out"/>
    <d v="2016-07-12T00:00:00"/>
    <s v="Brian Colon"/>
    <s v="Colon_Brian69@hotmail.com"/>
    <s v="172-338-0153"/>
    <s v="************1095"/>
    <x v="0"/>
    <x v="1"/>
  </r>
  <r>
    <x v="1"/>
    <n v="0"/>
    <x v="1"/>
    <x v="0"/>
    <n v="2"/>
    <n v="1"/>
    <n v="0"/>
    <s v="FIN"/>
    <s v="A"/>
    <s v="D"/>
    <s v="Transient"/>
    <n v="130.5"/>
    <s v="Check-Out"/>
    <d v="2016-07-12T00:00:00"/>
    <s v="John Christensen"/>
    <s v="JohnChristensen@aol.com"/>
    <s v="329-172-4064"/>
    <s v="************7978"/>
    <x v="1"/>
    <x v="1"/>
  </r>
  <r>
    <x v="1"/>
    <n v="0"/>
    <x v="1"/>
    <x v="0"/>
    <n v="2"/>
    <n v="0"/>
    <n v="0"/>
    <s v="FRA"/>
    <s v="A"/>
    <s v="A"/>
    <s v="Transient-Party"/>
    <n v="72.25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A"/>
    <s v="A"/>
    <s v="Transient"/>
    <n v="72.25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A"/>
    <s v="A"/>
    <s v="Transient"/>
    <n v="135.9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D"/>
    <s v="D"/>
    <s v="Transient"/>
    <n v="82.45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A"/>
    <s v="A"/>
    <s v="Transient"/>
    <n v="72.25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A"/>
    <s v="A"/>
    <s v="Transient"/>
    <n v="115.5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s v="A"/>
    <s v="G"/>
    <s v="Transient"/>
    <n v="169"/>
    <s v="Check-Out"/>
    <d v="2016-07-12T00:00:00"/>
    <s v="Whitney Santos"/>
    <s v="Whitney.Santos46@outlook.com"/>
    <s v="768-333-8806"/>
    <s v="************1933"/>
    <x v="1"/>
    <x v="1"/>
  </r>
  <r>
    <x v="1"/>
    <n v="0"/>
    <x v="1"/>
    <x v="0"/>
    <n v="2"/>
    <n v="1"/>
    <n v="0"/>
    <s v="FRA"/>
    <s v="A"/>
    <s v="D"/>
    <s v="Transient"/>
    <n v="105.21"/>
    <s v="Check-Out"/>
    <d v="2016-07-12T00:00:00"/>
    <s v="Mary Randall"/>
    <s v="Mary.R56@zoho.com"/>
    <s v="156-234-9389"/>
    <s v="************7750"/>
    <x v="1"/>
    <x v="1"/>
  </r>
  <r>
    <x v="1"/>
    <n v="0"/>
    <x v="1"/>
    <x v="0"/>
    <n v="3"/>
    <n v="0"/>
    <n v="0"/>
    <s v="PRT"/>
    <s v="D"/>
    <s v="D"/>
    <s v="Transient"/>
    <n v="118.46"/>
    <s v="Check-Out"/>
    <d v="2016-07-12T00:00:00"/>
    <s v="Teresa Wood"/>
    <s v="Teresa.W@mail.com"/>
    <s v="876-739-0579"/>
    <s v="************2068"/>
    <x v="0"/>
    <x v="1"/>
  </r>
  <r>
    <x v="1"/>
    <n v="0"/>
    <x v="1"/>
    <x v="0"/>
    <n v="2"/>
    <n v="0"/>
    <n v="0"/>
    <s v="ESP"/>
    <s v="A"/>
    <s v="A"/>
    <s v="Transient"/>
    <n v="85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A"/>
    <s v="A"/>
    <s v="Transient"/>
    <n v="87.82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s v="G"/>
    <s v="G"/>
    <s v="Transient"/>
    <n v="265"/>
    <s v="Check-Out"/>
    <d v="2016-07-12T00:00:00"/>
    <s v="Robert Douglas"/>
    <s v="Douglas.Robert73@att.com"/>
    <s v="707-312-7727"/>
    <s v="************3182"/>
    <x v="0"/>
    <x v="1"/>
  </r>
  <r>
    <x v="1"/>
    <n v="0"/>
    <x v="1"/>
    <x v="0"/>
    <n v="2"/>
    <n v="0"/>
    <n v="0"/>
    <s v="NLD"/>
    <s v="A"/>
    <s v="A"/>
    <s v="Transient"/>
    <n v="96.3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A"/>
    <s v="A"/>
    <s v="Transient-Party"/>
    <n v="114.3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B"/>
    <s v="B"/>
    <s v="Transient"/>
    <n v="78.569999999999993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B"/>
    <s v="B"/>
    <s v="Transient"/>
    <n v="78.569999999999993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A"/>
    <s v="A"/>
    <s v="Transient-Party"/>
    <n v="72.25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s v="F"/>
    <s v="F"/>
    <s v="Transient"/>
    <n v="177"/>
    <s v="Check-Out"/>
    <d v="2016-07-12T00:00:00"/>
    <s v="Jasmin Jones"/>
    <s v="Jasmin_J@gmail.com"/>
    <s v="560-708-6701"/>
    <s v="************6326"/>
    <x v="0"/>
    <x v="1"/>
  </r>
  <r>
    <x v="1"/>
    <n v="0"/>
    <x v="1"/>
    <x v="0"/>
    <n v="0"/>
    <n v="0"/>
    <n v="0"/>
    <s v="PRT"/>
    <s v="A"/>
    <s v="K"/>
    <s v="Transient"/>
    <n v="77.53"/>
    <s v="Check-Out"/>
    <d v="2016-07-12T00:00:00"/>
    <s v="Diamond Roberts"/>
    <s v="Diamond_Roberts@zoho.com"/>
    <s v="526-055-7919"/>
    <s v="************8928"/>
    <x v="1"/>
    <x v="1"/>
  </r>
  <r>
    <x v="1"/>
    <n v="0"/>
    <x v="1"/>
    <x v="0"/>
    <n v="2"/>
    <n v="0"/>
    <n v="0"/>
    <s v="DEU"/>
    <s v="A"/>
    <s v="A"/>
    <s v="Transient"/>
    <n v="96.05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A"/>
    <s v="D"/>
    <s v="Transient"/>
    <n v="126"/>
    <s v="Check-Out"/>
    <d v="2016-07-13T00:00:00"/>
    <s v="Caitlin Sullivan"/>
    <s v="CaitlinSullivan@protonmail.com"/>
    <s v="187-801-6466"/>
    <s v="************2334"/>
    <x v="1"/>
    <x v="1"/>
  </r>
  <r>
    <x v="1"/>
    <n v="0"/>
    <x v="1"/>
    <x v="0"/>
    <n v="2"/>
    <n v="0"/>
    <n v="0"/>
    <s v="ARG"/>
    <s v="D"/>
    <s v="D"/>
    <s v="Transient"/>
    <n v="78.88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A"/>
    <s v="A"/>
    <s v="Transient"/>
    <n v="105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s v="D"/>
    <s v="A"/>
    <s v="Transient"/>
    <n v="146.96"/>
    <s v="Check-Out"/>
    <d v="2016-07-13T00:00:00"/>
    <s v="Courtney Lawrence"/>
    <s v="Courtney.Lawrence@zoho.com"/>
    <s v="841-764-1061"/>
    <s v="************3804"/>
    <x v="1"/>
    <x v="1"/>
  </r>
  <r>
    <x v="1"/>
    <n v="0"/>
    <x v="1"/>
    <x v="0"/>
    <n v="2"/>
    <n v="0"/>
    <n v="0"/>
    <s v="USA"/>
    <s v="A"/>
    <s v="A"/>
    <s v="Transient"/>
    <n v="105.3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A"/>
    <s v="A"/>
    <s v="Transient"/>
    <n v="112.95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s v="A"/>
    <s v="A"/>
    <s v="Transient"/>
    <n v="65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A"/>
    <s v="A"/>
    <s v="Transient"/>
    <n v="67"/>
    <s v="Check-Out"/>
    <d v="2017-08-17T00:00:00"/>
    <s v="Peggy Pope"/>
    <s v="PeggyPope@yahoo.com"/>
    <s v="147-180-3804"/>
    <s v="************5630"/>
    <x v="0"/>
    <x v="2"/>
  </r>
  <r>
    <x v="1"/>
    <n v="0"/>
    <x v="1"/>
    <x v="0"/>
    <n v="2"/>
    <n v="0"/>
    <n v="0"/>
    <s v="PRT"/>
    <s v="A"/>
    <s v="A"/>
    <s v="Transient-Party"/>
    <n v="105.83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A"/>
    <s v="A"/>
    <s v="Transient-Party"/>
    <n v="105.83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A"/>
    <s v="A"/>
    <s v="Transient"/>
    <n v="82.19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s v="F"/>
    <s v="F"/>
    <s v="Transient"/>
    <n v="177.3"/>
    <s v="Check-Out"/>
    <d v="2016-07-13T00:00:00"/>
    <s v="Ashley Powers"/>
    <s v="Ashley_P84@att.com"/>
    <s v="595-679-7623"/>
    <s v="************7704"/>
    <x v="0"/>
    <x v="1"/>
  </r>
  <r>
    <x v="1"/>
    <n v="0"/>
    <x v="1"/>
    <x v="0"/>
    <n v="1"/>
    <n v="0"/>
    <n v="0"/>
    <s v="NLD"/>
    <s v="A"/>
    <s v="A"/>
    <s v="Transient"/>
    <n v="139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A"/>
    <s v="A"/>
    <s v="Transient"/>
    <n v="79"/>
    <s v="Check-Out"/>
    <d v="2016-07-13T00:00:00"/>
    <s v="Nicholas Pope"/>
    <s v="Nicholas_P@mail.com"/>
    <s v="133-439-1195"/>
    <s v="************8588"/>
    <x v="0"/>
    <x v="2"/>
  </r>
  <r>
    <x v="1"/>
    <n v="0"/>
    <x v="1"/>
    <x v="0"/>
    <n v="2"/>
    <n v="0"/>
    <n v="0"/>
    <s v="RUS"/>
    <s v="A"/>
    <s v="A"/>
    <s v="Transient"/>
    <n v="151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s v="A"/>
    <s v="A"/>
    <s v="Transient"/>
    <n v="79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A"/>
    <s v="A"/>
    <s v="Transient"/>
    <n v="79"/>
    <s v="Check-Out"/>
    <d v="2016-12-17T00:00:00"/>
    <s v="Kelly Wilson"/>
    <s v="Kelly_Wilson@att.com"/>
    <s v="894-352-5176"/>
    <s v="************3962"/>
    <x v="0"/>
    <x v="2"/>
  </r>
  <r>
    <x v="1"/>
    <n v="0"/>
    <x v="2"/>
    <x v="8"/>
    <n v="1"/>
    <n v="0"/>
    <n v="0"/>
    <s v="FRA"/>
    <s v="D"/>
    <s v="D"/>
    <s v="Transient"/>
    <n v="110"/>
    <s v="Check-Out"/>
    <d v="2017-04-01T00:00:00"/>
    <s v="Mary Stevens"/>
    <s v="Stevens_Mary@yandex.com"/>
    <s v="433-730-3826"/>
    <s v="************7950"/>
    <x v="0"/>
    <x v="2"/>
  </r>
  <r>
    <x v="1"/>
    <n v="0"/>
    <x v="1"/>
    <x v="0"/>
    <n v="3"/>
    <n v="0"/>
    <n v="0"/>
    <s v="DEU"/>
    <s v="D"/>
    <s v="B"/>
    <s v="Transient"/>
    <n v="136.85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A"/>
    <s v="A"/>
    <s v="Transient"/>
    <n v="96.9"/>
    <s v="Check-Out"/>
    <d v="2016-07-13T00:00:00"/>
    <s v="Courtney Golden"/>
    <s v="Golden_Courtney@yandex.com"/>
    <s v="221-980-3292"/>
    <s v="************8798"/>
    <x v="0"/>
    <x v="1"/>
  </r>
  <r>
    <x v="1"/>
    <n v="0"/>
    <x v="1"/>
    <x v="0"/>
    <n v="3"/>
    <n v="0"/>
    <n v="0"/>
    <s v="ESP"/>
    <s v="D"/>
    <s v="D"/>
    <s v="Transient"/>
    <n v="154.35"/>
    <s v="Check-Out"/>
    <d v="2016-07-13T00:00:00"/>
    <s v="Robert Henderson"/>
    <s v="Robert.Henderson17@verizon.com"/>
    <s v="541-698-9208"/>
    <s v="************9186"/>
    <x v="0"/>
    <x v="1"/>
  </r>
  <r>
    <x v="1"/>
    <n v="0"/>
    <x v="1"/>
    <x v="0"/>
    <n v="2"/>
    <n v="0"/>
    <n v="0"/>
    <s v="SWE"/>
    <s v="A"/>
    <s v="A"/>
    <s v="Transient"/>
    <n v="139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A"/>
    <s v="A"/>
    <s v="Transient"/>
    <n v="72.42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A"/>
    <s v="A"/>
    <s v="Transient"/>
    <n v="151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A"/>
    <s v="A"/>
    <s v="Transient"/>
    <n v="99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s v="D"/>
    <s v="D"/>
    <s v="Transient"/>
    <n v="168.3"/>
    <s v="Check-Out"/>
    <d v="2016-07-13T00:00:00"/>
    <s v="Karen Zhang"/>
    <s v="Zhang_Karen@aol.com"/>
    <s v="298-934-7161"/>
    <s v="************8941"/>
    <x v="0"/>
    <x v="1"/>
  </r>
  <r>
    <x v="1"/>
    <n v="0"/>
    <x v="1"/>
    <x v="11"/>
    <n v="2"/>
    <n v="0"/>
    <n v="0"/>
    <s v="NOR"/>
    <s v="A"/>
    <s v="A"/>
    <s v="Transient"/>
    <n v="116.38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D"/>
    <s v="A"/>
    <s v="Transient"/>
    <n v="166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A"/>
    <s v="A"/>
    <s v="Transient"/>
    <n v="100.5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s v="A"/>
    <s v="A"/>
    <s v="Transient"/>
    <n v="145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A"/>
    <s v="A"/>
    <s v="Transient"/>
    <n v="145"/>
    <s v="Check-Out"/>
    <d v="2016-07-13T00:00:00"/>
    <s v="Jared Osborn"/>
    <s v="Osborn.Jared@att.com"/>
    <s v="396-074-8512"/>
    <s v="************6372"/>
    <x v="0"/>
    <x v="2"/>
  </r>
  <r>
    <x v="1"/>
    <n v="0"/>
    <x v="1"/>
    <x v="0"/>
    <n v="2"/>
    <n v="0"/>
    <n v="0"/>
    <s v="FRA"/>
    <s v="A"/>
    <s v="A"/>
    <s v="Transient"/>
    <n v="118.15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s v="A"/>
    <s v="A"/>
    <s v="Transient"/>
    <n v="79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A"/>
    <s v="A"/>
    <s v="Transient"/>
    <n v="95"/>
    <s v="Canceled"/>
    <d v="2016-10-17T00:00:00"/>
    <s v="Emily Allen"/>
    <s v="Emily.Allen84@gmail.com"/>
    <s v="891-807-1763"/>
    <s v="************9193"/>
    <x v="0"/>
    <x v="2"/>
  </r>
  <r>
    <x v="1"/>
    <n v="0"/>
    <x v="1"/>
    <x v="0"/>
    <n v="1"/>
    <n v="0"/>
    <n v="0"/>
    <s v="ESP"/>
    <s v="A"/>
    <s v="A"/>
    <s v="Transient"/>
    <n v="79"/>
    <s v="Check-Out"/>
    <d v="2016-07-13T00:00:00"/>
    <s v="Donna Brown"/>
    <s v="DBrown17@hotmail.com"/>
    <s v="454-028-2502"/>
    <s v="************8148"/>
    <x v="0"/>
    <x v="2"/>
  </r>
  <r>
    <x v="1"/>
    <n v="0"/>
    <x v="1"/>
    <x v="0"/>
    <n v="1"/>
    <n v="0"/>
    <n v="0"/>
    <s v="ESP"/>
    <s v="A"/>
    <s v="A"/>
    <s v="Transient"/>
    <n v="79"/>
    <s v="Check-Out"/>
    <d v="2016-07-13T00:00:00"/>
    <s v="Marc Thomas"/>
    <s v="Marc.Thomas@aol.com"/>
    <s v="815-752-2453"/>
    <s v="************9118"/>
    <x v="0"/>
    <x v="2"/>
  </r>
  <r>
    <x v="1"/>
    <n v="0"/>
    <x v="1"/>
    <x v="3"/>
    <n v="1"/>
    <n v="0"/>
    <n v="0"/>
    <s v="ESP"/>
    <s v="A"/>
    <s v="A"/>
    <s v="Transient-Party"/>
    <n v="95"/>
    <s v="Check-Out"/>
    <d v="2016-10-06T00:00:00"/>
    <s v="Timothy Mills"/>
    <s v="Timothy_Mills14@att.com"/>
    <s v="641-647-4364"/>
    <s v="************6025"/>
    <x v="0"/>
    <x v="2"/>
  </r>
  <r>
    <x v="1"/>
    <n v="0"/>
    <x v="1"/>
    <x v="0"/>
    <n v="1"/>
    <n v="0"/>
    <n v="0"/>
    <s v="CN"/>
    <s v="A"/>
    <s v="A"/>
    <s v="Transient-Party"/>
    <n v="109"/>
    <s v="Check-Out"/>
    <d v="2016-07-13T00:00:00"/>
    <s v="Sandra Turner"/>
    <s v="Sandra_T@protonmail.com"/>
    <s v="246-713-0958"/>
    <s v="************1168"/>
    <x v="0"/>
    <x v="2"/>
  </r>
  <r>
    <x v="1"/>
    <n v="0"/>
    <x v="1"/>
    <x v="0"/>
    <n v="3"/>
    <n v="2"/>
    <n v="0"/>
    <s v="NOR"/>
    <s v="G"/>
    <s v="G"/>
    <s v="Transient"/>
    <n v="225.9"/>
    <s v="Check-Out"/>
    <d v="2016-07-13T00:00:00"/>
    <s v="Tony Smith"/>
    <s v="Tony_S@protonmail.com"/>
    <s v="653-914-6702"/>
    <s v="************8824"/>
    <x v="0"/>
    <x v="1"/>
  </r>
  <r>
    <x v="1"/>
    <n v="0"/>
    <x v="1"/>
    <x v="0"/>
    <n v="2"/>
    <n v="0"/>
    <n v="0"/>
    <s v="PRT"/>
    <s v="A"/>
    <s v="A"/>
    <s v="Transient-Party"/>
    <n v="99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A"/>
    <s v="A"/>
    <s v="Transient-Party"/>
    <n v="119"/>
    <s v="Check-Out"/>
    <d v="2016-07-13T00:00:00"/>
    <s v="Arthur Sanders"/>
    <s v="Arthur.Sanders@aol.com"/>
    <s v="796-704-4746"/>
    <s v="************6495"/>
    <x v="0"/>
    <x v="1"/>
  </r>
  <r>
    <x v="1"/>
    <n v="0"/>
    <x v="1"/>
    <x v="0"/>
    <n v="2"/>
    <n v="0"/>
    <n v="1"/>
    <s v="CN"/>
    <s v="A"/>
    <s v="A"/>
    <s v="Transient-Party"/>
    <n v="119"/>
    <s v="Check-Out"/>
    <d v="2016-07-13T00:00:00"/>
    <s v="Paul Mullins"/>
    <s v="PMullins@mail.com"/>
    <s v="692-589-5256"/>
    <s v="************2888"/>
    <x v="0"/>
    <x v="1"/>
  </r>
  <r>
    <x v="1"/>
    <n v="0"/>
    <x v="1"/>
    <x v="0"/>
    <n v="2"/>
    <n v="1"/>
    <n v="0"/>
    <s v="DEU"/>
    <s v="A"/>
    <s v="D"/>
    <s v="Transient"/>
    <n v="169"/>
    <s v="Check-Out"/>
    <d v="2016-07-13T00:00:00"/>
    <s v="Alison Sutton"/>
    <s v="Alison_Sutton@att.com"/>
    <s v="219-769-5786"/>
    <s v="************7690"/>
    <x v="1"/>
    <x v="1"/>
  </r>
  <r>
    <x v="1"/>
    <n v="0"/>
    <x v="1"/>
    <x v="0"/>
    <n v="2"/>
    <n v="0"/>
    <n v="0"/>
    <s v="PRT"/>
    <s v="A"/>
    <s v="A"/>
    <s v="Transient"/>
    <n v="135.9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A"/>
    <s v="A"/>
    <s v="Transient"/>
    <n v="72.25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A"/>
    <s v="A"/>
    <s v="Transient"/>
    <n v="105.83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A"/>
    <s v="A"/>
    <s v="Transient"/>
    <n v="80.75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s v="D"/>
    <s v="D"/>
    <s v="Transient"/>
    <n v="128.80000000000001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D"/>
    <s v="D"/>
    <s v="Transient"/>
    <n v="168.3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A"/>
    <s v="A"/>
    <s v="Transient"/>
    <n v="85.7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D"/>
    <s v="E"/>
    <s v="Transient"/>
    <n v="145.35"/>
    <s v="Check-Out"/>
    <d v="2016-07-13T00:00:00"/>
    <s v="William Tran"/>
    <s v="William.T@zoho.com"/>
    <s v="272-278-9912"/>
    <s v="************8792"/>
    <x v="1"/>
    <x v="1"/>
  </r>
  <r>
    <x v="1"/>
    <n v="0"/>
    <x v="1"/>
    <x v="0"/>
    <n v="3"/>
    <n v="0"/>
    <n v="0"/>
    <s v="IRL"/>
    <s v="A"/>
    <s v="D"/>
    <s v="Transient"/>
    <n v="96.9"/>
    <s v="Check-Out"/>
    <d v="2016-07-13T00:00:00"/>
    <s v="Yvonne Velez"/>
    <s v="Velez.Yvonne@protonmail.com"/>
    <s v="398-119-9017"/>
    <s v="************1104"/>
    <x v="1"/>
    <x v="1"/>
  </r>
  <r>
    <x v="1"/>
    <n v="0"/>
    <x v="1"/>
    <x v="0"/>
    <n v="2"/>
    <n v="2"/>
    <n v="0"/>
    <s v="PRT"/>
    <s v="F"/>
    <s v="G"/>
    <s v="Transient"/>
    <n v="171.9"/>
    <s v="Check-Out"/>
    <d v="2016-07-13T00:00:00"/>
    <s v="Janet Mccullough"/>
    <s v="Janet.M72@mail.com"/>
    <s v="123-828-3592"/>
    <s v="************2119"/>
    <x v="1"/>
    <x v="1"/>
  </r>
  <r>
    <x v="1"/>
    <n v="0"/>
    <x v="1"/>
    <x v="0"/>
    <n v="2"/>
    <n v="0"/>
    <n v="0"/>
    <s v="BEL"/>
    <s v="A"/>
    <s v="A"/>
    <s v="Transient"/>
    <n v="85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A"/>
    <s v="D"/>
    <s v="Transient"/>
    <n v="111.3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A"/>
    <s v="A"/>
    <s v="Transient"/>
    <n v="139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A"/>
    <s v="A"/>
    <s v="Transient"/>
    <n v="72.25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D"/>
    <s v="D"/>
    <s v="Transient"/>
    <n v="124.8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A"/>
    <s v="B"/>
    <s v="Transient"/>
    <n v="116.05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s v="E"/>
    <s v="E"/>
    <s v="Transient"/>
    <n v="161.82"/>
    <s v="Check-Out"/>
    <d v="2016-07-13T00:00:00"/>
    <s v="Heidi Taylor"/>
    <s v="Heidi.T@hotmail.com"/>
    <s v="501-996-7887"/>
    <s v="************4993"/>
    <x v="0"/>
    <x v="1"/>
  </r>
  <r>
    <x v="1"/>
    <n v="0"/>
    <x v="1"/>
    <x v="0"/>
    <n v="2"/>
    <n v="0"/>
    <n v="0"/>
    <s v="AUT"/>
    <s v="A"/>
    <s v="A"/>
    <s v="Transient"/>
    <n v="130.5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A"/>
    <s v="A"/>
    <s v="Transient"/>
    <n v="135.9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A"/>
    <s v="A"/>
    <s v="Transient"/>
    <n v="139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s v="D"/>
    <s v="D"/>
    <s v="Transient"/>
    <n v="187"/>
    <s v="Check-Out"/>
    <d v="2016-07-13T00:00:00"/>
    <s v="Stephen Lee"/>
    <s v="Stephen.Lee@zoho.com"/>
    <s v="979-239-0717"/>
    <s v="************9863"/>
    <x v="0"/>
    <x v="1"/>
  </r>
  <r>
    <x v="1"/>
    <n v="0"/>
    <x v="1"/>
    <x v="0"/>
    <n v="2"/>
    <n v="1"/>
    <n v="0"/>
    <s v="FRA"/>
    <s v="A"/>
    <s v="A"/>
    <s v="Transient"/>
    <n v="108.34"/>
    <s v="Check-Out"/>
    <d v="2016-07-14T00:00:00"/>
    <s v="Alan Miller"/>
    <s v="Alan_Miller@verizon.com"/>
    <s v="868-783-3843"/>
    <s v="************6519"/>
    <x v="0"/>
    <x v="1"/>
  </r>
  <r>
    <x v="1"/>
    <n v="0"/>
    <x v="1"/>
    <x v="0"/>
    <n v="2"/>
    <n v="1"/>
    <n v="0"/>
    <s v="DNK"/>
    <s v="A"/>
    <s v="D"/>
    <s v="Transient"/>
    <n v="136.5"/>
    <s v="Check-Out"/>
    <d v="2016-07-14T00:00:00"/>
    <s v="Robin Anderson"/>
    <s v="RobinAnderson@protonmail.com"/>
    <s v="681-594-0146"/>
    <s v="************4408"/>
    <x v="1"/>
    <x v="1"/>
  </r>
  <r>
    <x v="1"/>
    <n v="0"/>
    <x v="1"/>
    <x v="0"/>
    <n v="3"/>
    <n v="0"/>
    <n v="0"/>
    <s v="PRT"/>
    <s v="D"/>
    <s v="D"/>
    <s v="Transient"/>
    <n v="134.30000000000001"/>
    <s v="Check-Out"/>
    <d v="2016-07-14T00:00:00"/>
    <s v="Alec Herrera"/>
    <s v="Herrera.Alec@yahoo.com"/>
    <s v="233-854-4638"/>
    <s v="************7181"/>
    <x v="0"/>
    <x v="1"/>
  </r>
  <r>
    <x v="1"/>
    <n v="0"/>
    <x v="1"/>
    <x v="0"/>
    <n v="3"/>
    <n v="0"/>
    <n v="0"/>
    <s v="DNK"/>
    <s v="D"/>
    <s v="E"/>
    <s v="Transient"/>
    <n v="137.69999999999999"/>
    <s v="Check-Out"/>
    <d v="2016-07-14T00:00:00"/>
    <s v="John Coleman"/>
    <s v="John_C84@mail.com"/>
    <s v="501-615-8502"/>
    <s v="************3754"/>
    <x v="1"/>
    <x v="1"/>
  </r>
  <r>
    <x v="1"/>
    <n v="0"/>
    <x v="1"/>
    <x v="0"/>
    <n v="1"/>
    <n v="0"/>
    <n v="0"/>
    <s v="PRT"/>
    <s v="A"/>
    <s v="A"/>
    <s v="Transient"/>
    <n v="118.15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E"/>
    <s v="E"/>
    <s v="Transient"/>
    <n v="143"/>
    <s v="Check-Out"/>
    <d v="2016-07-14T00:00:00"/>
    <s v="Jorge Johnson"/>
    <s v="Jorge_Johnson@att.com"/>
    <s v="662-044-6742"/>
    <s v="************6398"/>
    <x v="0"/>
    <x v="2"/>
  </r>
  <r>
    <x v="1"/>
    <n v="0"/>
    <x v="1"/>
    <x v="0"/>
    <n v="2"/>
    <n v="0"/>
    <n v="0"/>
    <s v="PRT"/>
    <s v="A"/>
    <s v="A"/>
    <s v="Transient"/>
    <n v="109.8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s v="A"/>
    <s v="A"/>
    <s v="Transient"/>
    <n v="93.5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A"/>
    <s v="E"/>
    <s v="Transient"/>
    <n v="96.9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D"/>
    <s v="D"/>
    <s v="Transient"/>
    <n v="187"/>
    <s v="Check-Out"/>
    <d v="2016-07-14T00:00:00"/>
    <s v="Renee Ross"/>
    <s v="Ross.Renee@att.com"/>
    <s v="592-394-2168"/>
    <s v="************6371"/>
    <x v="0"/>
    <x v="1"/>
  </r>
  <r>
    <x v="1"/>
    <n v="0"/>
    <x v="1"/>
    <x v="0"/>
    <n v="3"/>
    <n v="0"/>
    <n v="0"/>
    <s v="NOR"/>
    <s v="D"/>
    <s v="D"/>
    <s v="Transient"/>
    <n v="137.69999999999999"/>
    <s v="Check-Out"/>
    <d v="2016-07-14T00:00:00"/>
    <s v="Kayla Ward"/>
    <s v="KaylaWard@verizon.com"/>
    <s v="859-250-3760"/>
    <s v="************2008"/>
    <x v="0"/>
    <x v="1"/>
  </r>
  <r>
    <x v="1"/>
    <n v="0"/>
    <x v="1"/>
    <x v="0"/>
    <n v="2"/>
    <n v="0"/>
    <n v="0"/>
    <s v="IRL"/>
    <s v="D"/>
    <s v="D"/>
    <s v="Transient"/>
    <n v="125.1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D"/>
    <s v="D"/>
    <s v="Transient"/>
    <n v="142.19999999999999"/>
    <s v="Check-Out"/>
    <d v="2016-07-14T00:00:00"/>
    <s v="William Peterson"/>
    <s v="William.Peterson@yandex.com"/>
    <s v="126-430-7335"/>
    <s v="************4133"/>
    <x v="0"/>
    <x v="1"/>
  </r>
  <r>
    <x v="1"/>
    <n v="0"/>
    <x v="1"/>
    <x v="0"/>
    <n v="1"/>
    <n v="0"/>
    <n v="0"/>
    <s v="DNK"/>
    <s v="D"/>
    <s v="A"/>
    <s v="Transient"/>
    <n v="139.5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s v="A"/>
    <s v="A"/>
    <s v="Transient"/>
    <n v="173.5"/>
    <s v="Check-Out"/>
    <d v="2016-07-14T00:00:00"/>
    <s v="Danielle Ellis"/>
    <s v="DEllis@hotmail.com"/>
    <s v="390-014-1731"/>
    <s v="************4484"/>
    <x v="0"/>
    <x v="1"/>
  </r>
  <r>
    <x v="1"/>
    <n v="0"/>
    <x v="1"/>
    <x v="0"/>
    <n v="2"/>
    <n v="1"/>
    <n v="0"/>
    <s v="LUX"/>
    <s v="D"/>
    <s v="A"/>
    <s v="Transient"/>
    <n v="147.30000000000001"/>
    <s v="Check-Out"/>
    <d v="2016-07-14T00:00:00"/>
    <s v="Aimee Miller"/>
    <s v="AimeeMiller35@att.com"/>
    <s v="614-439-2421"/>
    <s v="************4011"/>
    <x v="1"/>
    <x v="1"/>
  </r>
  <r>
    <x v="1"/>
    <n v="0"/>
    <x v="1"/>
    <x v="0"/>
    <n v="2"/>
    <n v="1"/>
    <n v="0"/>
    <s v="PRT"/>
    <s v="A"/>
    <s v="D"/>
    <s v="Transient"/>
    <n v="121.5"/>
    <s v="Check-Out"/>
    <d v="2016-07-14T00:00:00"/>
    <s v="Dale Landry"/>
    <s v="Landry.Dale38@zoho.com"/>
    <s v="249-707-6874"/>
    <s v="************8151"/>
    <x v="1"/>
    <x v="1"/>
  </r>
  <r>
    <x v="1"/>
    <n v="0"/>
    <x v="1"/>
    <x v="0"/>
    <n v="2"/>
    <n v="1"/>
    <n v="0"/>
    <s v="USA"/>
    <s v="A"/>
    <s v="D"/>
    <s v="Transient"/>
    <n v="121.5"/>
    <s v="Check-Out"/>
    <d v="2016-07-14T00:00:00"/>
    <s v="Joseph Hatfield"/>
    <s v="Hatfield_Joseph79@aol.com"/>
    <s v="654-248-7223"/>
    <s v="************5539"/>
    <x v="1"/>
    <x v="1"/>
  </r>
  <r>
    <x v="1"/>
    <n v="0"/>
    <x v="1"/>
    <x v="0"/>
    <n v="2"/>
    <n v="1"/>
    <n v="0"/>
    <s v="FRA"/>
    <s v="A"/>
    <s v="D"/>
    <s v="Transient"/>
    <n v="121.5"/>
    <s v="Check-Out"/>
    <d v="2016-07-14T00:00:00"/>
    <s v="Michael Oliver"/>
    <s v="Michael.Oliver@mail.com"/>
    <s v="197-469-1625"/>
    <s v="************9110"/>
    <x v="1"/>
    <x v="1"/>
  </r>
  <r>
    <x v="1"/>
    <n v="0"/>
    <x v="1"/>
    <x v="0"/>
    <n v="3"/>
    <n v="0"/>
    <n v="0"/>
    <s v="ITA"/>
    <s v="D"/>
    <s v="D"/>
    <s v="Transient"/>
    <n v="146.1"/>
    <s v="Check-Out"/>
    <d v="2016-07-14T00:00:00"/>
    <s v="Stacy Sanders"/>
    <s v="Sanders_Stacy37@comcast.net"/>
    <s v="301-741-3997"/>
    <s v="************5159"/>
    <x v="0"/>
    <x v="1"/>
  </r>
  <r>
    <x v="1"/>
    <n v="0"/>
    <x v="1"/>
    <x v="0"/>
    <n v="2"/>
    <n v="0"/>
    <n v="0"/>
    <s v="PRT"/>
    <s v="A"/>
    <s v="A"/>
    <s v="Transient"/>
    <n v="81.08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A"/>
    <s v="A"/>
    <s v="Transient"/>
    <n v="106.03"/>
    <s v="Check-Out"/>
    <d v="2016-07-14T00:00:00"/>
    <s v="Elizabeth Walker"/>
    <s v="EWalker@protonmail.com"/>
    <s v="952-726-0848"/>
    <s v="************8516"/>
    <x v="0"/>
    <x v="1"/>
  </r>
  <r>
    <x v="1"/>
    <n v="0"/>
    <x v="1"/>
    <x v="0"/>
    <n v="2"/>
    <n v="0"/>
    <n v="0"/>
    <s v="ESP"/>
    <s v="A"/>
    <s v="A"/>
    <s v="Transient"/>
    <n v="81.25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A"/>
    <s v="A"/>
    <s v="Transient"/>
    <n v="84.58"/>
    <s v="Check-Out"/>
    <d v="2016-07-14T00:00:00"/>
    <s v="Alfred Byrd"/>
    <s v="Byrd_Alfred@yandex.com"/>
    <s v="717-289-2679"/>
    <s v="************8859"/>
    <x v="0"/>
    <x v="1"/>
  </r>
  <r>
    <x v="1"/>
    <n v="0"/>
    <x v="1"/>
    <x v="0"/>
    <n v="2"/>
    <n v="0"/>
    <n v="0"/>
    <s v="ESP"/>
    <s v="A"/>
    <s v="A"/>
    <s v="Transient"/>
    <n v="63.75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D"/>
    <s v="D"/>
    <s v="Transient"/>
    <n v="82.45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A"/>
    <s v="A"/>
    <s v="Transient"/>
    <n v="94.5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s v="D"/>
    <s v="D"/>
    <s v="Transient"/>
    <n v="137.69999999999999"/>
    <s v="Check-Out"/>
    <d v="2016-07-14T00:00:00"/>
    <s v="Richard Andrews"/>
    <s v="RAndrews24@aol.com"/>
    <s v="120-464-0756"/>
    <s v="************5844"/>
    <x v="0"/>
    <x v="1"/>
  </r>
  <r>
    <x v="1"/>
    <n v="0"/>
    <x v="1"/>
    <x v="0"/>
    <n v="2"/>
    <n v="1"/>
    <n v="1"/>
    <s v="PRT"/>
    <s v="E"/>
    <s v="E"/>
    <s v="Transient"/>
    <n v="140"/>
    <s v="Check-Out"/>
    <d v="2016-07-14T00:00:00"/>
    <s v="Mark Lee"/>
    <s v="Mark_L@gmail.com"/>
    <s v="522-777-7599"/>
    <s v="************9542"/>
    <x v="0"/>
    <x v="1"/>
  </r>
  <r>
    <x v="1"/>
    <n v="0"/>
    <x v="1"/>
    <x v="0"/>
    <n v="2"/>
    <n v="0"/>
    <n v="0"/>
    <s v="PRT"/>
    <s v="A"/>
    <s v="A"/>
    <s v="Transient"/>
    <n v="69.38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D"/>
    <s v="D"/>
    <s v="Transient"/>
    <n v="142.19999999999999"/>
    <s v="Check-Out"/>
    <d v="2016-07-14T00:00:00"/>
    <s v="Cheryl Anderson"/>
    <s v="Cheryl.Anderson@comcast.net"/>
    <s v="417-595-8391"/>
    <s v="************9041"/>
    <x v="0"/>
    <x v="1"/>
  </r>
  <r>
    <x v="1"/>
    <n v="0"/>
    <x v="1"/>
    <x v="0"/>
    <n v="2"/>
    <n v="0"/>
    <n v="0"/>
    <s v="BEL"/>
    <s v="A"/>
    <s v="A"/>
    <s v="Transient"/>
    <n v="94.5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D"/>
    <s v="A"/>
    <s v="Transient-Party"/>
    <n v="97.43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s v="D"/>
    <s v="D"/>
    <s v="Transient"/>
    <n v="144.13"/>
    <s v="Check-Out"/>
    <d v="2016-07-14T00:00:00"/>
    <s v="Hannah Johnson"/>
    <s v="HannahJohnson12@comcast.net"/>
    <s v="694-513-4866"/>
    <s v="************7809"/>
    <x v="0"/>
    <x v="1"/>
  </r>
  <r>
    <x v="1"/>
    <n v="0"/>
    <x v="1"/>
    <x v="0"/>
    <n v="2"/>
    <n v="0"/>
    <n v="0"/>
    <s v="FRA"/>
    <s v="A"/>
    <s v="A"/>
    <s v="Transient"/>
    <n v="99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A"/>
    <s v="A"/>
    <s v="Transient"/>
    <n v="105.3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A"/>
    <s v="A"/>
    <s v="Transient"/>
    <n v="72.25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A"/>
    <s v="A"/>
    <s v="Transient"/>
    <n v="108.3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s v="A"/>
    <s v="D"/>
    <s v="Transient"/>
    <n v="169"/>
    <s v="Check-Out"/>
    <d v="2016-07-14T00:00:00"/>
    <s v="Wayne Davidson"/>
    <s v="Wayne.Davidson25@verizon.com"/>
    <s v="469-744-8471"/>
    <s v="************2623"/>
    <x v="1"/>
    <x v="1"/>
  </r>
  <r>
    <x v="1"/>
    <n v="0"/>
    <x v="1"/>
    <x v="0"/>
    <n v="2"/>
    <n v="0"/>
    <n v="0"/>
    <s v="AUT"/>
    <s v="A"/>
    <s v="A"/>
    <s v="Transient"/>
    <n v="144.9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A"/>
    <s v="A"/>
    <s v="Transient"/>
    <n v="116.45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s v="G"/>
    <s v="G"/>
    <s v="Transient"/>
    <n v="217.6"/>
    <s v="Check-Out"/>
    <d v="2016-07-14T00:00:00"/>
    <s v="Eric Small"/>
    <s v="EricSmall@protonmail.com"/>
    <s v="120-789-3003"/>
    <s v="************3104"/>
    <x v="0"/>
    <x v="1"/>
  </r>
  <r>
    <x v="1"/>
    <n v="0"/>
    <x v="1"/>
    <x v="0"/>
    <n v="3"/>
    <n v="0"/>
    <n v="0"/>
    <s v="POL"/>
    <s v="D"/>
    <s v="D"/>
    <s v="Transient"/>
    <n v="142.19999999999999"/>
    <s v="Check-Out"/>
    <d v="2016-07-14T00:00:00"/>
    <s v="Cathy Jones"/>
    <s v="Cathy.Jones@protonmail.com"/>
    <s v="985-898-7554"/>
    <s v="************4655"/>
    <x v="0"/>
    <x v="1"/>
  </r>
  <r>
    <x v="1"/>
    <n v="0"/>
    <x v="1"/>
    <x v="0"/>
    <n v="2"/>
    <n v="0"/>
    <n v="0"/>
    <s v="FRA"/>
    <s v="A"/>
    <s v="A"/>
    <s v="Transient"/>
    <n v="110.46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A"/>
    <s v="A"/>
    <s v="Transient"/>
    <n v="151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D"/>
    <s v="D"/>
    <s v="Transient"/>
    <n v="149.4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A"/>
    <s v="A"/>
    <s v="Transient"/>
    <n v="72.25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A"/>
    <s v="A"/>
    <s v="Transient"/>
    <n v="210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D"/>
    <s v="D"/>
    <s v="Transient"/>
    <n v="134.30000000000001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s v="D"/>
    <s v="D"/>
    <s v="Transient"/>
    <n v="143.1"/>
    <s v="Check-Out"/>
    <d v="2016-07-14T00:00:00"/>
    <s v="Jessica Paul"/>
    <s v="JPaul75@comcast.net"/>
    <s v="507-117-5269"/>
    <s v="************3146"/>
    <x v="0"/>
    <x v="1"/>
  </r>
  <r>
    <x v="1"/>
    <n v="0"/>
    <x v="1"/>
    <x v="0"/>
    <n v="2"/>
    <n v="2"/>
    <n v="0"/>
    <s v="ESP"/>
    <s v="A"/>
    <s v="E"/>
    <s v="Transient"/>
    <n v="195.25"/>
    <s v="Check-Out"/>
    <d v="2016-07-14T00:00:00"/>
    <s v="Cameron Montoya"/>
    <s v="Cameron.Montoya74@att.com"/>
    <s v="350-634-8007"/>
    <s v="************1694"/>
    <x v="1"/>
    <x v="1"/>
  </r>
  <r>
    <x v="1"/>
    <n v="0"/>
    <x v="1"/>
    <x v="0"/>
    <n v="2"/>
    <n v="0"/>
    <n v="0"/>
    <s v="PRT"/>
    <s v="D"/>
    <s v="A"/>
    <s v="Transient-Party"/>
    <n v="97.42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A"/>
    <s v="D"/>
    <s v="Transient-Party"/>
    <n v="116.32"/>
    <s v="Check-Out"/>
    <d v="2016-07-14T00:00:00"/>
    <s v="Scott Bell"/>
    <s v="ScottBell@gmail.com"/>
    <s v="319-416-0342"/>
    <s v="************6809"/>
    <x v="1"/>
    <x v="1"/>
  </r>
  <r>
    <x v="1"/>
    <n v="0"/>
    <x v="1"/>
    <x v="0"/>
    <n v="2"/>
    <n v="2"/>
    <n v="0"/>
    <s v="ITA"/>
    <s v="F"/>
    <s v="F"/>
    <s v="Transient"/>
    <n v="183.73"/>
    <s v="Check-Out"/>
    <d v="2016-07-14T00:00:00"/>
    <s v="Dominique King"/>
    <s v="Dominique.King@gmail.com"/>
    <s v="803-082-3049"/>
    <s v="************4776"/>
    <x v="0"/>
    <x v="1"/>
  </r>
  <r>
    <x v="1"/>
    <n v="0"/>
    <x v="1"/>
    <x v="0"/>
    <n v="2"/>
    <n v="0"/>
    <n v="0"/>
    <s v="GBR"/>
    <s v="A"/>
    <s v="A"/>
    <s v="Contract"/>
    <n v="107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D"/>
    <s v="D"/>
    <s v="Transient"/>
    <n v="146.69999999999999"/>
    <s v="Check-Out"/>
    <d v="2016-07-15T00:00:00"/>
    <s v="Mark Grant"/>
    <s v="Grant_Mark@zoho.com"/>
    <s v="137-676-6352"/>
    <s v="************6764"/>
    <x v="0"/>
    <x v="1"/>
  </r>
  <r>
    <x v="1"/>
    <n v="0"/>
    <x v="1"/>
    <x v="0"/>
    <n v="3"/>
    <n v="0"/>
    <n v="0"/>
    <s v="USA"/>
    <s v="D"/>
    <s v="D"/>
    <s v="Transient"/>
    <n v="137.69999999999999"/>
    <s v="Check-Out"/>
    <d v="2016-07-15T00:00:00"/>
    <s v="Holly Pham"/>
    <s v="Holly.Pham@att.com"/>
    <s v="503-610-4324"/>
    <s v="************2426"/>
    <x v="0"/>
    <x v="1"/>
  </r>
  <r>
    <x v="1"/>
    <n v="0"/>
    <x v="1"/>
    <x v="0"/>
    <n v="3"/>
    <n v="0"/>
    <n v="0"/>
    <s v="USA"/>
    <s v="D"/>
    <s v="D"/>
    <s v="Transient"/>
    <n v="137.69999999999999"/>
    <s v="Check-Out"/>
    <d v="2016-07-15T00:00:00"/>
    <s v="Jessica Nielsen"/>
    <s v="Jessica.Nielsen76@aol.com"/>
    <s v="336-646-1150"/>
    <s v="************3104"/>
    <x v="0"/>
    <x v="1"/>
  </r>
  <r>
    <x v="1"/>
    <n v="0"/>
    <x v="1"/>
    <x v="0"/>
    <n v="2"/>
    <n v="1"/>
    <n v="0"/>
    <s v="ITA"/>
    <s v="A"/>
    <s v="G"/>
    <s v="Transient"/>
    <n v="121.5"/>
    <s v="Check-Out"/>
    <d v="2016-07-15T00:00:00"/>
    <s v="Jamie Dominguez"/>
    <s v="Jamie.D@comcast.net"/>
    <s v="999-150-3119"/>
    <s v="************1312"/>
    <x v="1"/>
    <x v="1"/>
  </r>
  <r>
    <x v="1"/>
    <n v="0"/>
    <x v="1"/>
    <x v="0"/>
    <n v="1"/>
    <n v="0"/>
    <n v="0"/>
    <s v="PRT"/>
    <s v="E"/>
    <s v="E"/>
    <s v="Transient"/>
    <n v="140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s v="A"/>
    <s v="A"/>
    <s v="Transient"/>
    <n v="106.03"/>
    <s v="Check-Out"/>
    <d v="2016-07-15T00:00:00"/>
    <s v="Edward Johnson"/>
    <s v="Edward.J@mail.com"/>
    <s v="617-647-7162"/>
    <s v="************7505"/>
    <x v="0"/>
    <x v="1"/>
  </r>
  <r>
    <x v="1"/>
    <n v="0"/>
    <x v="1"/>
    <x v="0"/>
    <n v="1"/>
    <n v="0"/>
    <n v="0"/>
    <s v="PRT"/>
    <s v="A"/>
    <s v="A"/>
    <s v="Transient"/>
    <n v="67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A"/>
    <s v="G"/>
    <s v="Transient"/>
    <n v="67"/>
    <s v="Check-Out"/>
    <d v="2016-09-20T00:00:00"/>
    <s v="Jamie Little"/>
    <s v="Jamie.Little@comcast.net"/>
    <s v="979-133-4130"/>
    <s v="************9365"/>
    <x v="1"/>
    <x v="2"/>
  </r>
  <r>
    <x v="1"/>
    <n v="0"/>
    <x v="1"/>
    <x v="3"/>
    <n v="1"/>
    <n v="0"/>
    <n v="0"/>
    <s v="PRT"/>
    <s v="A"/>
    <s v="A"/>
    <s v="Transient"/>
    <n v="67"/>
    <s v="Check-Out"/>
    <d v="2016-10-14T00:00:00"/>
    <s v="Jeremy Kennedy"/>
    <s v="Jeremy.K81@verizon.com"/>
    <s v="836-743-3653"/>
    <s v="************1791"/>
    <x v="0"/>
    <x v="2"/>
  </r>
  <r>
    <x v="1"/>
    <n v="0"/>
    <x v="1"/>
    <x v="4"/>
    <n v="1"/>
    <n v="0"/>
    <n v="0"/>
    <s v="PRT"/>
    <s v="A"/>
    <s v="A"/>
    <s v="Transient"/>
    <n v="67"/>
    <s v="Check-Out"/>
    <d v="2016-11-14T00:00:00"/>
    <s v="Sheila Atkinson"/>
    <s v="Sheila_Atkinson66@gmail.com"/>
    <s v="456-332-6252"/>
    <s v="************7891"/>
    <x v="0"/>
    <x v="2"/>
  </r>
  <r>
    <x v="1"/>
    <n v="0"/>
    <x v="1"/>
    <x v="4"/>
    <n v="1"/>
    <n v="0"/>
    <n v="0"/>
    <s v="PRT"/>
    <s v="A"/>
    <s v="A"/>
    <s v="Transient"/>
    <n v="67"/>
    <s v="Check-Out"/>
    <d v="2016-11-29T00:00:00"/>
    <s v="Clifford Wilkinson"/>
    <s v="CliffordWilkinson@aol.com"/>
    <s v="335-319-5334"/>
    <s v="************8938"/>
    <x v="0"/>
    <x v="2"/>
  </r>
  <r>
    <x v="1"/>
    <n v="0"/>
    <x v="1"/>
    <x v="5"/>
    <n v="2"/>
    <n v="0"/>
    <n v="0"/>
    <s v="PRT"/>
    <s v="A"/>
    <s v="A"/>
    <s v="Transient"/>
    <n v="87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s v="A"/>
    <s v="A"/>
    <s v="Transient"/>
    <n v="67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A"/>
    <s v="A"/>
    <s v="Transient"/>
    <n v="67"/>
    <s v="Check-Out"/>
    <d v="2017-01-30T00:00:00"/>
    <s v="Erin Bray"/>
    <s v="EBray@outlook.com"/>
    <s v="567-126-3368"/>
    <s v="************6089"/>
    <x v="0"/>
    <x v="2"/>
  </r>
  <r>
    <x v="1"/>
    <n v="0"/>
    <x v="2"/>
    <x v="7"/>
    <n v="2"/>
    <n v="0"/>
    <n v="0"/>
    <s v="PRT"/>
    <s v="A"/>
    <s v="A"/>
    <s v="Transient"/>
    <n v="77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s v="A"/>
    <s v="A"/>
    <s v="Transient"/>
    <n v="65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A"/>
    <s v="A"/>
    <s v="Transient"/>
    <n v="67"/>
    <s v="Canceled"/>
    <d v="2017-01-31T00:00:00"/>
    <s v="Jerome Reed"/>
    <s v="Reed.Jerome@yahoo.com"/>
    <s v="968-262-2306"/>
    <s v="************9719"/>
    <x v="0"/>
    <x v="2"/>
  </r>
  <r>
    <x v="1"/>
    <n v="0"/>
    <x v="1"/>
    <x v="0"/>
    <n v="2"/>
    <n v="0"/>
    <n v="0"/>
    <s v="PRT"/>
    <s v="A"/>
    <s v="A"/>
    <s v="Transient"/>
    <n v="118.15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s v="A"/>
    <s v="A"/>
    <s v="Transient"/>
    <n v="67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A"/>
    <s v="A"/>
    <s v="Transient"/>
    <n v="67"/>
    <s v="Check-Out"/>
    <d v="2016-08-19T00:00:00"/>
    <s v="Roger Lamb"/>
    <s v="Roger.Lamb@att.com"/>
    <s v="213-804-7102"/>
    <s v="************4299"/>
    <x v="0"/>
    <x v="2"/>
  </r>
  <r>
    <x v="1"/>
    <n v="0"/>
    <x v="1"/>
    <x v="2"/>
    <n v="1"/>
    <n v="0"/>
    <n v="0"/>
    <s v="PRT"/>
    <s v="A"/>
    <s v="E"/>
    <s v="Transient"/>
    <n v="67"/>
    <s v="Check-Out"/>
    <d v="2016-09-20T00:00:00"/>
    <s v="Ann Velazquez"/>
    <s v="Ann.V@protonmail.com"/>
    <s v="536-572-6882"/>
    <s v="************2526"/>
    <x v="1"/>
    <x v="2"/>
  </r>
  <r>
    <x v="1"/>
    <n v="0"/>
    <x v="1"/>
    <x v="4"/>
    <n v="1"/>
    <n v="0"/>
    <n v="0"/>
    <s v="PRT"/>
    <s v="A"/>
    <s v="A"/>
    <s v="Transient"/>
    <n v="67"/>
    <s v="Check-Out"/>
    <d v="2016-11-14T00:00:00"/>
    <s v="Tara Hudson"/>
    <s v="Tara.H71@hotmail.com"/>
    <s v="175-916-4601"/>
    <s v="************1825"/>
    <x v="0"/>
    <x v="2"/>
  </r>
  <r>
    <x v="1"/>
    <n v="0"/>
    <x v="1"/>
    <x v="4"/>
    <n v="1"/>
    <n v="0"/>
    <n v="0"/>
    <s v="PRT"/>
    <s v="A"/>
    <s v="A"/>
    <s v="Transient"/>
    <n v="67"/>
    <s v="Check-Out"/>
    <d v="2016-11-29T00:00:00"/>
    <s v="Monique Powell"/>
    <s v="MoniquePowell40@yandex.com"/>
    <s v="993-685-6270"/>
    <s v="************1989"/>
    <x v="0"/>
    <x v="2"/>
  </r>
  <r>
    <x v="1"/>
    <n v="0"/>
    <x v="1"/>
    <x v="5"/>
    <n v="1"/>
    <n v="0"/>
    <n v="0"/>
    <s v="PRT"/>
    <s v="A"/>
    <s v="A"/>
    <s v="Transient"/>
    <n v="67"/>
    <s v="Check-Out"/>
    <d v="2016-12-19T00:00:00"/>
    <s v="Daniel Robinson"/>
    <s v="Daniel.R@yahoo.com"/>
    <s v="835-037-6773"/>
    <s v="************6617"/>
    <x v="0"/>
    <x v="2"/>
  </r>
  <r>
    <x v="1"/>
    <n v="0"/>
    <x v="2"/>
    <x v="6"/>
    <n v="1"/>
    <n v="0"/>
    <n v="0"/>
    <s v="PRT"/>
    <s v="A"/>
    <s v="A"/>
    <s v="Transient"/>
    <n v="67"/>
    <s v="Check-Out"/>
    <d v="2017-01-09T00:00:00"/>
    <s v="Troy Wood"/>
    <s v="Troy.Wood@aol.com"/>
    <s v="598-833-0793"/>
    <s v="************4168"/>
    <x v="0"/>
    <x v="2"/>
  </r>
  <r>
    <x v="1"/>
    <n v="0"/>
    <x v="2"/>
    <x v="6"/>
    <n v="1"/>
    <n v="0"/>
    <n v="0"/>
    <s v="PRT"/>
    <s v="A"/>
    <s v="A"/>
    <s v="Transient"/>
    <n v="67"/>
    <s v="Check-Out"/>
    <d v="2017-01-30T00:00:00"/>
    <s v="Susan Hamilton"/>
    <s v="Susan_Hamilton@yahoo.com"/>
    <s v="365-411-6530"/>
    <s v="************8711"/>
    <x v="0"/>
    <x v="2"/>
  </r>
  <r>
    <x v="1"/>
    <n v="0"/>
    <x v="2"/>
    <x v="7"/>
    <n v="1"/>
    <n v="0"/>
    <n v="0"/>
    <s v="PRT"/>
    <s v="A"/>
    <s v="A"/>
    <s v="Transient"/>
    <n v="67"/>
    <s v="Check-Out"/>
    <d v="2017-02-13T00:00:00"/>
    <s v="Jonathan Bright"/>
    <s v="Jonathan.Bright@xfinity.com"/>
    <s v="669-610-7213"/>
    <s v="************3405"/>
    <x v="0"/>
    <x v="2"/>
  </r>
  <r>
    <x v="1"/>
    <n v="0"/>
    <x v="2"/>
    <x v="8"/>
    <n v="0"/>
    <n v="0"/>
    <n v="0"/>
    <s v="PRT"/>
    <s v="A"/>
    <s v="K"/>
    <s v="Transient"/>
    <n v="1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s v="A"/>
    <s v="A"/>
    <s v="Transient"/>
    <n v="67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s v="A"/>
    <s v="A"/>
    <s v="Transient"/>
    <n v="105.3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A"/>
    <s v="A"/>
    <s v="Transient"/>
    <n v="101.58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A"/>
    <s v="A"/>
    <s v="Transient"/>
    <n v="116.27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A"/>
    <s v="A"/>
    <s v="Transient"/>
    <n v="94.5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"/>
    <s v="D"/>
    <s v="Transient"/>
    <n v="98.6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s v="A"/>
    <s v="A"/>
    <s v="Transient"/>
    <n v="151"/>
    <s v="Check-Out"/>
    <d v="2016-07-15T00:00:00"/>
    <s v="Donna Willis"/>
    <s v="Donna_W81@yahoo.com"/>
    <s v="710-464-2759"/>
    <s v="************8377"/>
    <x v="0"/>
    <x v="1"/>
  </r>
  <r>
    <x v="1"/>
    <n v="0"/>
    <x v="1"/>
    <x v="0"/>
    <n v="2"/>
    <n v="1"/>
    <n v="0"/>
    <s v="ITA"/>
    <s v="A"/>
    <s v="D"/>
    <s v="Transient"/>
    <n v="121.5"/>
    <s v="Check-Out"/>
    <d v="2016-07-15T00:00:00"/>
    <s v="Katrina Lloyd"/>
    <s v="KLloyd@protonmail.com"/>
    <s v="419-772-5812"/>
    <s v="************9619"/>
    <x v="1"/>
    <x v="1"/>
  </r>
  <r>
    <x v="1"/>
    <n v="0"/>
    <x v="1"/>
    <x v="0"/>
    <n v="2"/>
    <n v="0"/>
    <n v="0"/>
    <s v="NLD"/>
    <s v="D"/>
    <s v="D"/>
    <s v="Transient"/>
    <n v="122.4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A"/>
    <s v="A"/>
    <s v="Transient"/>
    <n v="72.25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s v="A"/>
    <s v="A"/>
    <s v="Transient"/>
    <n v="146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A"/>
    <s v="A"/>
    <s v="Transient"/>
    <n v="107.55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s v="D"/>
    <s v="D"/>
    <s v="Transient"/>
    <n v="139.94999999999999"/>
    <s v="Check-Out"/>
    <d v="2016-07-15T00:00:00"/>
    <s v="Lindsey Montoya"/>
    <s v="Lindsey.M@mail.com"/>
    <s v="651-706-9030"/>
    <s v="************3532"/>
    <x v="0"/>
    <x v="1"/>
  </r>
  <r>
    <x v="1"/>
    <n v="0"/>
    <x v="1"/>
    <x v="0"/>
    <n v="3"/>
    <n v="0"/>
    <n v="0"/>
    <s v="NZL"/>
    <s v="D"/>
    <s v="E"/>
    <s v="Transient"/>
    <n v="146.69999999999999"/>
    <s v="Check-Out"/>
    <d v="2016-07-15T00:00:00"/>
    <s v="Nicole Davis"/>
    <s v="Davis_Nicole65@yandex.com"/>
    <s v="467-928-6636"/>
    <s v="************4984"/>
    <x v="1"/>
    <x v="1"/>
  </r>
  <r>
    <x v="1"/>
    <n v="0"/>
    <x v="1"/>
    <x v="0"/>
    <n v="2"/>
    <n v="0"/>
    <n v="0"/>
    <s v="PRT"/>
    <s v="A"/>
    <s v="D"/>
    <s v="Transient"/>
    <n v="75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D"/>
    <s v="D"/>
    <s v="Transient"/>
    <n v="137.69999999999999"/>
    <s v="Check-Out"/>
    <d v="2016-07-15T00:00:00"/>
    <s v="Gregory Gregory"/>
    <s v="Gregory_Gregory46@att.com"/>
    <s v="999-560-0809"/>
    <s v="************6949"/>
    <x v="0"/>
    <x v="1"/>
  </r>
  <r>
    <x v="1"/>
    <n v="0"/>
    <x v="1"/>
    <x v="0"/>
    <n v="2"/>
    <n v="0"/>
    <n v="0"/>
    <s v="PRT"/>
    <s v="D"/>
    <s v="A"/>
    <s v="Transient"/>
    <n v="150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A"/>
    <s v="A"/>
    <s v="Transient"/>
    <n v="72.25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A"/>
    <s v="A"/>
    <s v="Transient"/>
    <n v="96.3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s v="F"/>
    <s v="F"/>
    <s v="Transient"/>
    <n v="173.7"/>
    <s v="Check-Out"/>
    <d v="2016-07-15T00:00:00"/>
    <s v="Rachel Henry"/>
    <s v="Henry_Rachel28@gmail.com"/>
    <s v="398-213-6453"/>
    <s v="************5782"/>
    <x v="0"/>
    <x v="1"/>
  </r>
  <r>
    <x v="1"/>
    <n v="0"/>
    <x v="1"/>
    <x v="0"/>
    <n v="2"/>
    <n v="0"/>
    <n v="0"/>
    <s v="DEU"/>
    <s v="A"/>
    <s v="A"/>
    <s v="Transient"/>
    <n v="102.25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A"/>
    <s v="A"/>
    <s v="Transient"/>
    <n v="81.260000000000005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A"/>
    <s v="A"/>
    <s v="Transient"/>
    <n v="110.58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s v="F"/>
    <s v="F"/>
    <s v="Transient"/>
    <n v="164.48"/>
    <s v="Check-Out"/>
    <d v="2016-07-15T00:00:00"/>
    <s v="Gregory Smith"/>
    <s v="Gregory.S@yandex.com"/>
    <s v="846-506-4719"/>
    <s v="************2560"/>
    <x v="0"/>
    <x v="1"/>
  </r>
  <r>
    <x v="1"/>
    <n v="0"/>
    <x v="1"/>
    <x v="0"/>
    <n v="2"/>
    <n v="0"/>
    <n v="0"/>
    <s v="DEU"/>
    <s v="D"/>
    <s v="D"/>
    <s v="Transient"/>
    <n v="139.6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A"/>
    <s v="A"/>
    <s v="Transient"/>
    <n v="118.15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A"/>
    <s v="A"/>
    <s v="Transient"/>
    <n v="72.25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A"/>
    <s v="B"/>
    <s v="Transient"/>
    <n v="141.75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A"/>
    <s v="A"/>
    <s v="Transient"/>
    <n v="70.78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A"/>
    <s v="B"/>
    <s v="Transient"/>
    <n v="141.75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A"/>
    <s v="A"/>
    <s v="Transient"/>
    <n v="105.3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s v="D"/>
    <s v="D"/>
    <s v="Transient"/>
    <n v="137.69999999999999"/>
    <s v="Check-Out"/>
    <d v="2016-07-15T00:00:00"/>
    <s v="Joshua Lee"/>
    <s v="Joshua_Lee@zoho.com"/>
    <s v="717-694-8996"/>
    <s v="************6498"/>
    <x v="0"/>
    <x v="1"/>
  </r>
  <r>
    <x v="1"/>
    <n v="0"/>
    <x v="1"/>
    <x v="0"/>
    <n v="2"/>
    <n v="2"/>
    <n v="0"/>
    <s v="RUS"/>
    <s v="F"/>
    <s v="F"/>
    <s v="Transient"/>
    <n v="229"/>
    <s v="Check-Out"/>
    <d v="2016-07-15T00:00:00"/>
    <s v="Gail Martinez"/>
    <s v="GailMartinez@verizon.com"/>
    <s v="602-388-3594"/>
    <s v="************3076"/>
    <x v="0"/>
    <x v="1"/>
  </r>
  <r>
    <x v="1"/>
    <n v="0"/>
    <x v="1"/>
    <x v="0"/>
    <n v="2"/>
    <n v="0"/>
    <n v="0"/>
    <s v="GBR"/>
    <s v="A"/>
    <s v="A"/>
    <s v="Transient"/>
    <n v="107.55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A"/>
    <s v="A"/>
    <s v="Transient-Party"/>
    <n v="137.69999999999999"/>
    <s v="Check-Out"/>
    <d v="2016-07-15T00:00:00"/>
    <s v="Cory Chaney"/>
    <s v="Cory_Chaney@comcast.net"/>
    <s v="503-886-3053"/>
    <s v="************9914"/>
    <x v="0"/>
    <x v="1"/>
  </r>
  <r>
    <x v="1"/>
    <n v="0"/>
    <x v="1"/>
    <x v="0"/>
    <n v="3"/>
    <n v="0"/>
    <n v="0"/>
    <s v="PRT"/>
    <s v="A"/>
    <s v="A"/>
    <s v="Transient-Party"/>
    <n v="137.69999999999999"/>
    <s v="Check-Out"/>
    <d v="2016-07-15T00:00:00"/>
    <s v="Stephen Garcia"/>
    <s v="SGarcia76@gmail.com"/>
    <s v="406-290-6352"/>
    <s v="************5035"/>
    <x v="0"/>
    <x v="1"/>
  </r>
  <r>
    <x v="1"/>
    <n v="0"/>
    <x v="1"/>
    <x v="0"/>
    <n v="3"/>
    <n v="0"/>
    <n v="0"/>
    <s v="GBR"/>
    <s v="A"/>
    <s v="D"/>
    <s v="Transient-Party"/>
    <n v="137.69999999999999"/>
    <s v="Check-Out"/>
    <d v="2016-07-15T00:00:00"/>
    <s v="Gary Cruz"/>
    <s v="Gary.C@outlook.com"/>
    <s v="626-484-7826"/>
    <s v="************2472"/>
    <x v="1"/>
    <x v="1"/>
  </r>
  <r>
    <x v="1"/>
    <n v="0"/>
    <x v="1"/>
    <x v="0"/>
    <n v="2"/>
    <n v="1"/>
    <n v="0"/>
    <s v="PRT"/>
    <s v="A"/>
    <s v="D"/>
    <s v="Transient-Party"/>
    <n v="121.5"/>
    <s v="Check-Out"/>
    <d v="2016-07-15T00:00:00"/>
    <s v="Melissa Elliott"/>
    <s v="MelissaElliott@verizon.com"/>
    <s v="111-341-6055"/>
    <s v="************9442"/>
    <x v="1"/>
    <x v="1"/>
  </r>
  <r>
    <x v="1"/>
    <n v="0"/>
    <x v="1"/>
    <x v="0"/>
    <n v="2"/>
    <n v="0"/>
    <n v="0"/>
    <s v="PRT"/>
    <s v="A"/>
    <s v="A"/>
    <s v="Transient-Party"/>
    <n v="105.3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A"/>
    <s v="D"/>
    <s v="Transient-Party"/>
    <n v="121.5"/>
    <s v="Check-Out"/>
    <d v="2016-07-15T00:00:00"/>
    <s v="Kimberly Vargas"/>
    <s v="KimberlyVargas57@att.com"/>
    <s v="861-837-9971"/>
    <s v="************1620"/>
    <x v="1"/>
    <x v="1"/>
  </r>
  <r>
    <x v="1"/>
    <n v="0"/>
    <x v="1"/>
    <x v="0"/>
    <n v="2"/>
    <n v="0"/>
    <n v="0"/>
    <s v="PRT"/>
    <s v="A"/>
    <s v="A"/>
    <s v="Transient"/>
    <n v="81.260000000000005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E"/>
    <s v="E"/>
    <s v="Transient"/>
    <n v="176.7"/>
    <s v="Check-Out"/>
    <d v="2016-07-15T00:00:00"/>
    <s v="Michael Diaz"/>
    <s v="Michael_D@mail.com"/>
    <s v="614-397-7537"/>
    <s v="************6874"/>
    <x v="0"/>
    <x v="1"/>
  </r>
  <r>
    <x v="1"/>
    <n v="0"/>
    <x v="1"/>
    <x v="0"/>
    <n v="1"/>
    <n v="0"/>
    <n v="0"/>
    <s v="FRA"/>
    <s v="D"/>
    <s v="A"/>
    <s v="Transient"/>
    <n v="109.23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s v="A"/>
    <s v="A"/>
    <s v="Transient"/>
    <n v="65.489999999999995"/>
    <s v="Check-Out"/>
    <d v="2016-07-15T00:00:00"/>
    <s v="Rhonda Anderson"/>
    <s v="RhondaAnderson@att.com"/>
    <s v="254-270-0927"/>
    <s v="************3531"/>
    <x v="0"/>
    <x v="1"/>
  </r>
  <r>
    <x v="1"/>
    <n v="0"/>
    <x v="1"/>
    <x v="0"/>
    <n v="1"/>
    <n v="1"/>
    <n v="0"/>
    <s v="IRL"/>
    <s v="A"/>
    <s v="A"/>
    <s v="Transient"/>
    <n v="65.489999999999995"/>
    <s v="Check-Out"/>
    <d v="2016-07-15T00:00:00"/>
    <s v="Kimberly Roberts"/>
    <s v="Kimberly.Roberts@aol.com"/>
    <s v="329-433-7988"/>
    <s v="************8538"/>
    <x v="0"/>
    <x v="1"/>
  </r>
  <r>
    <x v="1"/>
    <n v="0"/>
    <x v="1"/>
    <x v="0"/>
    <n v="2"/>
    <n v="0"/>
    <n v="0"/>
    <s v="FRA"/>
    <s v="A"/>
    <s v="A"/>
    <s v="Transient"/>
    <n v="148.5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E"/>
    <s v="E"/>
    <s v="Transient"/>
    <n v="176.8"/>
    <s v="Check-Out"/>
    <d v="2016-07-15T00:00:00"/>
    <s v="Jaime Welch"/>
    <s v="Welch_Jaime@mail.com"/>
    <s v="528-505-7266"/>
    <s v="************1875"/>
    <x v="0"/>
    <x v="1"/>
  </r>
  <r>
    <x v="1"/>
    <n v="0"/>
    <x v="1"/>
    <x v="0"/>
    <n v="2"/>
    <n v="0"/>
    <n v="0"/>
    <s v="BRA"/>
    <s v="A"/>
    <s v="A"/>
    <s v="Transient"/>
    <n v="72.25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A"/>
    <s v="A"/>
    <s v="Transient"/>
    <n v="96.9"/>
    <s v="Check-Out"/>
    <d v="2016-07-16T00:00:00"/>
    <s v="Miranda Joyce"/>
    <s v="Joyce.Miranda@comcast.net"/>
    <s v="830-622-9566"/>
    <s v="************8176"/>
    <x v="0"/>
    <x v="1"/>
  </r>
  <r>
    <x v="1"/>
    <n v="0"/>
    <x v="1"/>
    <x v="0"/>
    <n v="2"/>
    <n v="2"/>
    <n v="0"/>
    <s v="BRA"/>
    <s v="F"/>
    <s v="F"/>
    <s v="Transient"/>
    <n v="231"/>
    <s v="Check-Out"/>
    <d v="2016-07-16T00:00:00"/>
    <s v="Jodi Moore"/>
    <s v="Jodi_Moore@outlook.com"/>
    <s v="565-404-1692"/>
    <s v="************8402"/>
    <x v="0"/>
    <x v="1"/>
  </r>
  <r>
    <x v="1"/>
    <n v="0"/>
    <x v="1"/>
    <x v="0"/>
    <n v="2"/>
    <n v="0"/>
    <n v="0"/>
    <s v="IRL"/>
    <s v="A"/>
    <s v="A"/>
    <s v="Transient"/>
    <n v="84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D"/>
    <s v="D"/>
    <s v="Transient"/>
    <n v="156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s v="A"/>
    <s v="A"/>
    <s v="Transient"/>
    <n v="125.1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D"/>
    <s v="D"/>
    <s v="Transient"/>
    <n v="139.5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A"/>
    <s v="A"/>
    <s v="Transient"/>
    <n v="101.15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s v="A"/>
    <s v="A"/>
    <s v="Transient"/>
    <n v="99.45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A"/>
    <s v="A"/>
    <s v="Transient"/>
    <n v="114.3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A"/>
    <s v="A"/>
    <s v="Transient"/>
    <n v="89.25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s v="D"/>
    <s v="D"/>
    <s v="Transient"/>
    <n v="137.69999999999999"/>
    <s v="Check-Out"/>
    <d v="2016-07-16T00:00:00"/>
    <s v="Bobby Garza"/>
    <s v="Bobby_Garza98@yahoo.com"/>
    <s v="471-386-5619"/>
    <s v="************5816"/>
    <x v="0"/>
    <x v="1"/>
  </r>
  <r>
    <x v="1"/>
    <n v="0"/>
    <x v="1"/>
    <x v="0"/>
    <n v="2"/>
    <n v="0"/>
    <n v="0"/>
    <s v="SWE"/>
    <s v="A"/>
    <s v="A"/>
    <s v="Transient"/>
    <n v="94.5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A"/>
    <s v="A"/>
    <s v="Transient"/>
    <n v="102.25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A"/>
    <s v="A"/>
    <s v="Transient"/>
    <n v="103.5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A"/>
    <s v="A"/>
    <s v="Transient"/>
    <n v="94.5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s v="A"/>
    <s v="D"/>
    <s v="Transient"/>
    <n v="131.15"/>
    <s v="Check-Out"/>
    <d v="2016-07-16T00:00:00"/>
    <s v="Matthew Owens"/>
    <s v="Owens.Matthew@gmail.com"/>
    <s v="933-272-0975"/>
    <s v="************1564"/>
    <x v="1"/>
    <x v="1"/>
  </r>
  <r>
    <x v="1"/>
    <n v="0"/>
    <x v="1"/>
    <x v="0"/>
    <n v="2"/>
    <n v="2"/>
    <n v="0"/>
    <s v="FRA"/>
    <s v="E"/>
    <s v="E"/>
    <s v="Transient"/>
    <n v="182.7"/>
    <s v="Check-Out"/>
    <d v="2016-07-16T00:00:00"/>
    <s v="Frederick Lucas"/>
    <s v="FLucas@hotmail.com"/>
    <s v="813-570-1469"/>
    <s v="************5856"/>
    <x v="0"/>
    <x v="1"/>
  </r>
  <r>
    <x v="1"/>
    <n v="0"/>
    <x v="1"/>
    <x v="0"/>
    <n v="2"/>
    <n v="2"/>
    <n v="0"/>
    <s v="PRT"/>
    <s v="F"/>
    <s v="F"/>
    <s v="Transient"/>
    <n v="231"/>
    <s v="Check-Out"/>
    <d v="2016-07-16T00:00:00"/>
    <s v="Elizabeth Newman"/>
    <s v="Elizabeth.N@outlook.com"/>
    <s v="768-215-8135"/>
    <s v="************8131"/>
    <x v="0"/>
    <x v="1"/>
  </r>
  <r>
    <x v="1"/>
    <n v="0"/>
    <x v="1"/>
    <x v="0"/>
    <n v="2"/>
    <n v="0"/>
    <n v="0"/>
    <s v="ESP"/>
    <s v="A"/>
    <s v="A"/>
    <s v="Transient"/>
    <n v="160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D"/>
    <s v="A"/>
    <s v="Transient"/>
    <n v="189"/>
    <s v="Check-Out"/>
    <d v="2016-07-16T00:00:00"/>
    <s v="Joseph Curtis"/>
    <s v="Joseph_C@zoho.com"/>
    <s v="959-978-4889"/>
    <s v="************2933"/>
    <x v="1"/>
    <x v="1"/>
  </r>
  <r>
    <x v="1"/>
    <n v="0"/>
    <x v="1"/>
    <x v="0"/>
    <n v="3"/>
    <n v="0"/>
    <n v="0"/>
    <s v="GBR"/>
    <s v="D"/>
    <s v="D"/>
    <s v="Transient"/>
    <n v="137.69999999999999"/>
    <s v="Check-Out"/>
    <d v="2016-07-16T00:00:00"/>
    <s v="Patrick Thompson"/>
    <s v="Patrick.T@zoho.com"/>
    <s v="611-470-3568"/>
    <s v="************4143"/>
    <x v="0"/>
    <x v="1"/>
  </r>
  <r>
    <x v="1"/>
    <n v="0"/>
    <x v="1"/>
    <x v="0"/>
    <n v="2"/>
    <n v="0"/>
    <n v="0"/>
    <s v="ESP"/>
    <s v="A"/>
    <s v="A"/>
    <s v="Transient-Party"/>
    <n v="97.75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A"/>
    <s v="D"/>
    <s v="Transient"/>
    <n v="121.5"/>
    <s v="Check-Out"/>
    <d v="2016-07-16T00:00:00"/>
    <s v="Jessica Pratt"/>
    <s v="Jessica_P@yandex.com"/>
    <s v="638-070-0359"/>
    <s v="************5785"/>
    <x v="1"/>
    <x v="1"/>
  </r>
  <r>
    <x v="1"/>
    <n v="0"/>
    <x v="1"/>
    <x v="0"/>
    <n v="3"/>
    <n v="0"/>
    <n v="0"/>
    <s v="FRA"/>
    <s v="F"/>
    <s v="F"/>
    <s v="Transient"/>
    <n v="181.16"/>
    <s v="Check-Out"/>
    <d v="2016-07-16T00:00:00"/>
    <s v="Kendra Johnson DVM"/>
    <s v="KDVM@xfinity.com"/>
    <s v="662-321-8801"/>
    <s v="************3696"/>
    <x v="0"/>
    <x v="1"/>
  </r>
  <r>
    <x v="1"/>
    <n v="0"/>
    <x v="1"/>
    <x v="0"/>
    <n v="3"/>
    <n v="0"/>
    <n v="0"/>
    <s v="PRT"/>
    <s v="D"/>
    <s v="D"/>
    <s v="Transient"/>
    <n v="139.5"/>
    <s v="Check-Out"/>
    <d v="2016-07-16T00:00:00"/>
    <s v="Stacy Johnson"/>
    <s v="Johnson_Stacy@zoho.com"/>
    <s v="448-250-7407"/>
    <s v="************7573"/>
    <x v="0"/>
    <x v="1"/>
  </r>
  <r>
    <x v="1"/>
    <n v="0"/>
    <x v="1"/>
    <x v="0"/>
    <n v="2"/>
    <n v="1"/>
    <n v="0"/>
    <s v="SWE"/>
    <s v="A"/>
    <s v="D"/>
    <s v="Transient-Party"/>
    <n v="121.5"/>
    <s v="Check-Out"/>
    <d v="2016-07-16T00:00:00"/>
    <s v="Ellen Espinoza"/>
    <s v="Ellen_Espinoza@verizon.com"/>
    <s v="815-957-4887"/>
    <s v="************7765"/>
    <x v="1"/>
    <x v="1"/>
  </r>
  <r>
    <x v="1"/>
    <n v="0"/>
    <x v="1"/>
    <x v="0"/>
    <n v="2"/>
    <n v="1"/>
    <n v="0"/>
    <s v="GBR"/>
    <s v="A"/>
    <s v="D"/>
    <s v="Transient"/>
    <n v="121.5"/>
    <s v="Check-Out"/>
    <d v="2016-07-16T00:00:00"/>
    <s v="Andrea Barnes"/>
    <s v="Barnes_Andrea@xfinity.com"/>
    <s v="482-313-5902"/>
    <s v="************4810"/>
    <x v="1"/>
    <x v="1"/>
  </r>
  <r>
    <x v="1"/>
    <n v="0"/>
    <x v="1"/>
    <x v="0"/>
    <n v="2"/>
    <n v="0"/>
    <n v="0"/>
    <s v="FRA"/>
    <s v="A"/>
    <s v="A"/>
    <s v="Transient-Party"/>
    <n v="105.3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A"/>
    <s v="A"/>
    <s v="Transient-Party"/>
    <n v="105.3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s v="D"/>
    <s v="D"/>
    <s v="Transient"/>
    <n v="137.69999999999999"/>
    <s v="Check-Out"/>
    <d v="2016-07-16T00:00:00"/>
    <s v="Rebecca Baxter"/>
    <s v="RebeccaBaxter@gmail.com"/>
    <s v="297-913-6809"/>
    <s v="************3352"/>
    <x v="0"/>
    <x v="1"/>
  </r>
  <r>
    <x v="1"/>
    <n v="0"/>
    <x v="1"/>
    <x v="0"/>
    <n v="2"/>
    <n v="0"/>
    <n v="0"/>
    <s v="CHE"/>
    <s v="A"/>
    <s v="A"/>
    <s v="Transient-Party"/>
    <n v="94.5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A"/>
    <s v="A"/>
    <s v="Transient-Party"/>
    <n v="103.5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D"/>
    <s v="D"/>
    <s v="Transient"/>
    <n v="184.33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A"/>
    <s v="A"/>
    <s v="Transient"/>
    <n v="109.16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A"/>
    <s v="A"/>
    <s v="Transient"/>
    <n v="89.85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s v="A"/>
    <s v="D"/>
    <s v="Transient-Party"/>
    <n v="121.5"/>
    <s v="Check-Out"/>
    <d v="2016-07-16T00:00:00"/>
    <s v="Alicia Carey"/>
    <s v="Alicia.C@zoho.com"/>
    <s v="311-262-5711"/>
    <s v="************7197"/>
    <x v="1"/>
    <x v="1"/>
  </r>
  <r>
    <x v="1"/>
    <n v="0"/>
    <x v="1"/>
    <x v="0"/>
    <n v="2"/>
    <n v="2"/>
    <n v="0"/>
    <s v="SWE"/>
    <s v="E"/>
    <s v="E"/>
    <s v="Transient"/>
    <n v="138.25"/>
    <s v="Check-Out"/>
    <d v="2016-07-16T00:00:00"/>
    <s v="James Reynolds"/>
    <s v="James.Reynolds@aol.com"/>
    <s v="319-586-2507"/>
    <s v="************5831"/>
    <x v="0"/>
    <x v="1"/>
  </r>
  <r>
    <x v="1"/>
    <n v="0"/>
    <x v="1"/>
    <x v="0"/>
    <n v="2"/>
    <n v="0"/>
    <n v="0"/>
    <s v="CN"/>
    <s v="A"/>
    <s v="A"/>
    <s v="Transient"/>
    <n v="105.3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D"/>
    <s v="D"/>
    <s v="Transient"/>
    <n v="168.3"/>
    <s v="Check-Out"/>
    <d v="2016-07-16T00:00:00"/>
    <s v="Samuel Moore"/>
    <s v="Samuel.Moore@verizon.com"/>
    <s v="261-427-8434"/>
    <s v="************3901"/>
    <x v="0"/>
    <x v="1"/>
  </r>
  <r>
    <x v="1"/>
    <n v="0"/>
    <x v="1"/>
    <x v="0"/>
    <n v="2"/>
    <n v="1"/>
    <n v="0"/>
    <s v="BEL"/>
    <s v="A"/>
    <s v="D"/>
    <s v="Transient-Party"/>
    <n v="121.5"/>
    <s v="Check-Out"/>
    <d v="2016-07-16T00:00:00"/>
    <s v="Christina Holland"/>
    <s v="Holland.Christina@hotmail.com"/>
    <s v="965-726-8041"/>
    <s v="************1231"/>
    <x v="1"/>
    <x v="1"/>
  </r>
  <r>
    <x v="1"/>
    <n v="0"/>
    <x v="1"/>
    <x v="0"/>
    <n v="3"/>
    <n v="0"/>
    <n v="0"/>
    <s v="PRT"/>
    <s v="D"/>
    <s v="D"/>
    <s v="Transient"/>
    <n v="141.56"/>
    <s v="Check-Out"/>
    <d v="2016-07-16T00:00:00"/>
    <s v="Angela Willis"/>
    <s v="Angela_W40@verizon.com"/>
    <s v="376-658-0606"/>
    <s v="************2393"/>
    <x v="0"/>
    <x v="1"/>
  </r>
  <r>
    <x v="1"/>
    <n v="0"/>
    <x v="1"/>
    <x v="0"/>
    <n v="2"/>
    <n v="0"/>
    <n v="0"/>
    <s v="NZL"/>
    <s v="A"/>
    <s v="A"/>
    <s v="Transient"/>
    <n v="151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A"/>
    <s v="A"/>
    <s v="Transient"/>
    <n v="121.5"/>
    <s v="Check-Out"/>
    <d v="2016-07-16T00:00:00"/>
    <s v="Benjamin Norris"/>
    <s v="Benjamin_N11@comcast.net"/>
    <s v="941-955-9978"/>
    <s v="************4421"/>
    <x v="0"/>
    <x v="1"/>
  </r>
  <r>
    <x v="1"/>
    <n v="0"/>
    <x v="1"/>
    <x v="0"/>
    <n v="2"/>
    <n v="0"/>
    <n v="0"/>
    <s v="CHE"/>
    <s v="A"/>
    <s v="A"/>
    <s v="Transient"/>
    <n v="94.5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A"/>
    <s v="A"/>
    <s v="Transient"/>
    <n v="72.25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A"/>
    <s v="A"/>
    <s v="Transient"/>
    <n v="72.25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A"/>
    <s v="A"/>
    <s v="Transient"/>
    <n v="72.25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s v="D"/>
    <s v="D"/>
    <s v="Transient"/>
    <n v="168.3"/>
    <s v="Check-Out"/>
    <d v="2016-07-16T00:00:00"/>
    <s v="Todd Riggs"/>
    <s v="Riggs.Todd48@mail.com"/>
    <s v="637-479-2512"/>
    <s v="************1170"/>
    <x v="0"/>
    <x v="1"/>
  </r>
  <r>
    <x v="1"/>
    <n v="0"/>
    <x v="1"/>
    <x v="0"/>
    <n v="2"/>
    <n v="0"/>
    <n v="0"/>
    <s v="FRA"/>
    <s v="D"/>
    <s v="A"/>
    <s v="Transient"/>
    <n v="166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A"/>
    <s v="A"/>
    <s v="Transient"/>
    <n v="99.9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D"/>
    <s v="A"/>
    <s v="Transient"/>
    <n v="166"/>
    <s v="Check-Out"/>
    <d v="2016-07-16T00:00:00"/>
    <s v="Carrie Herring"/>
    <s v="Herring.Carrie@verizon.com"/>
    <s v="217-417-6344"/>
    <s v="************1662"/>
    <x v="1"/>
    <x v="2"/>
  </r>
  <r>
    <x v="1"/>
    <n v="0"/>
    <x v="1"/>
    <x v="0"/>
    <n v="2"/>
    <n v="0"/>
    <n v="0"/>
    <s v="CHE"/>
    <s v="A"/>
    <s v="A"/>
    <s v="Transient"/>
    <n v="99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B"/>
    <s v="B"/>
    <s v="Contract"/>
    <n v="105.25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B"/>
    <s v="B"/>
    <s v="Contract"/>
    <n v="100.75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D"/>
    <s v="D"/>
    <s v="Transient"/>
    <n v="166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s v="A"/>
    <s v="A"/>
    <s v="Transient"/>
    <n v="91.89"/>
    <s v="Check-Out"/>
    <d v="2016-07-16T00:00:00"/>
    <s v="Lawrence Marquez"/>
    <s v="Lawrence_Marquez@yahoo.com"/>
    <s v="531-779-4990"/>
    <s v="************3724"/>
    <x v="0"/>
    <x v="1"/>
  </r>
  <r>
    <x v="1"/>
    <n v="0"/>
    <x v="1"/>
    <x v="0"/>
    <n v="2"/>
    <n v="0"/>
    <n v="0"/>
    <s v="FRA"/>
    <s v="A"/>
    <s v="A"/>
    <s v="Transient"/>
    <n v="72.25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A"/>
    <s v="D"/>
    <s v="Transient-Party"/>
    <n v="130.5"/>
    <s v="Check-Out"/>
    <d v="2016-07-16T00:00:00"/>
    <s v="Brandon Delacruz"/>
    <s v="BDelacruz@outlook.com"/>
    <s v="253-868-1192"/>
    <s v="************3409"/>
    <x v="1"/>
    <x v="1"/>
  </r>
  <r>
    <x v="1"/>
    <n v="0"/>
    <x v="1"/>
    <x v="0"/>
    <n v="2"/>
    <n v="0"/>
    <n v="0"/>
    <s v="FRA"/>
    <s v="A"/>
    <s v="A"/>
    <s v="Transient"/>
    <n v="89.85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A"/>
    <s v="A"/>
    <s v="Transient"/>
    <n v="121.5"/>
    <s v="Check-Out"/>
    <d v="2016-07-16T00:00:00"/>
    <s v="Allison Krueger"/>
    <s v="Allison.K@mail.com"/>
    <s v="183-515-2200"/>
    <s v="************9131"/>
    <x v="0"/>
    <x v="1"/>
  </r>
  <r>
    <x v="1"/>
    <n v="0"/>
    <x v="1"/>
    <x v="0"/>
    <n v="2"/>
    <n v="2"/>
    <n v="0"/>
    <s v="FRA"/>
    <s v="F"/>
    <s v="F"/>
    <s v="Transient"/>
    <n v="177.3"/>
    <s v="Check-Out"/>
    <d v="2016-07-16T00:00:00"/>
    <s v="David Brown"/>
    <s v="DBrown@zoho.com"/>
    <s v="958-498-3873"/>
    <s v="************5432"/>
    <x v="0"/>
    <x v="1"/>
  </r>
  <r>
    <x v="1"/>
    <n v="0"/>
    <x v="1"/>
    <x v="0"/>
    <n v="2"/>
    <n v="0"/>
    <n v="0"/>
    <s v="PRT"/>
    <s v="A"/>
    <s v="A"/>
    <s v="Transient"/>
    <n v="80.75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A"/>
    <s v="A"/>
    <s v="Transient"/>
    <n v="90.95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A"/>
    <s v="A"/>
    <s v="Transient-Party"/>
    <n v="112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A"/>
    <s v="A"/>
    <s v="Transient"/>
    <n v="90.08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A"/>
    <s v="A"/>
    <s v="Transient"/>
    <n v="79.56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s v="A"/>
    <s v="D"/>
    <s v="Transient"/>
    <n v="121.5"/>
    <s v="Check-Out"/>
    <d v="2016-07-17T00:00:00"/>
    <s v="Tracie Jackson"/>
    <s v="Tracie.J@xfinity.com"/>
    <s v="646-752-4929"/>
    <s v="************1071"/>
    <x v="1"/>
    <x v="1"/>
  </r>
  <r>
    <x v="1"/>
    <n v="0"/>
    <x v="1"/>
    <x v="0"/>
    <n v="2"/>
    <n v="0"/>
    <n v="0"/>
    <s v="FRA"/>
    <s v="A"/>
    <s v="A"/>
    <s v="Transient"/>
    <n v="79.900000000000006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A"/>
    <s v="A"/>
    <s v="Transient"/>
    <n v="99.45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s v="D"/>
    <s v="D"/>
    <s v="Transient"/>
    <n v="140.27000000000001"/>
    <s v="Check-Out"/>
    <d v="2016-07-17T00:00:00"/>
    <s v="Jeffrey Lee"/>
    <s v="Lee_Jeffrey@gmail.com"/>
    <s v="308-766-1293"/>
    <s v="************1953"/>
    <x v="0"/>
    <x v="1"/>
  </r>
  <r>
    <x v="1"/>
    <n v="0"/>
    <x v="1"/>
    <x v="0"/>
    <n v="2"/>
    <n v="0"/>
    <n v="0"/>
    <s v="GBR"/>
    <s v="B"/>
    <s v="B"/>
    <s v="Transient"/>
    <n v="90.5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A"/>
    <s v="D"/>
    <s v="Transient"/>
    <n v="121.5"/>
    <s v="Check-Out"/>
    <d v="2016-07-17T00:00:00"/>
    <s v="Tiffany Williams"/>
    <s v="TiffanyWilliams@protonmail.com"/>
    <s v="932-331-4480"/>
    <s v="************4261"/>
    <x v="1"/>
    <x v="1"/>
  </r>
  <r>
    <x v="1"/>
    <n v="0"/>
    <x v="1"/>
    <x v="0"/>
    <n v="2"/>
    <n v="1"/>
    <n v="0"/>
    <s v="FRA"/>
    <s v="A"/>
    <s v="D"/>
    <s v="Transient"/>
    <n v="169"/>
    <s v="Check-Out"/>
    <d v="2016-07-17T00:00:00"/>
    <s v="Alyssa Morrison"/>
    <s v="AlyssaMorrison@xfinity.com"/>
    <s v="797-740-8201"/>
    <s v="************2601"/>
    <x v="1"/>
    <x v="1"/>
  </r>
  <r>
    <x v="1"/>
    <n v="0"/>
    <x v="1"/>
    <x v="0"/>
    <n v="2"/>
    <n v="0"/>
    <n v="0"/>
    <s v="BRA"/>
    <s v="A"/>
    <s v="A"/>
    <s v="Transient"/>
    <n v="85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E"/>
    <s v="E"/>
    <s v="Transient"/>
    <n v="114.75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A"/>
    <s v="A"/>
    <s v="Transient"/>
    <n v="85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A"/>
    <s v="A"/>
    <s v="Transient-Party"/>
    <n v="81.25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A"/>
    <s v="D"/>
    <s v="Transient"/>
    <n v="142.07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A"/>
    <s v="D"/>
    <s v="Transient"/>
    <n v="112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s v="A"/>
    <s v="A"/>
    <s v="Transient"/>
    <n v="164"/>
    <s v="Check-Out"/>
    <d v="2016-07-17T00:00:00"/>
    <s v="Megan Jones"/>
    <s v="Megan.J@gmail.com"/>
    <s v="614-491-0577"/>
    <s v="************7002"/>
    <x v="0"/>
    <x v="1"/>
  </r>
  <r>
    <x v="1"/>
    <n v="0"/>
    <x v="1"/>
    <x v="0"/>
    <n v="2"/>
    <n v="0"/>
    <n v="0"/>
    <s v="PRT"/>
    <s v="A"/>
    <s v="A"/>
    <s v="Transient"/>
    <n v="72.25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E"/>
    <s v="E"/>
    <s v="Transient"/>
    <n v="139.5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s v="A"/>
    <s v="A"/>
    <s v="Transient"/>
    <n v="77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A"/>
    <s v="A"/>
    <s v="Transient"/>
    <n v="109.25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"/>
    <s v="A"/>
    <s v="Transient"/>
    <n v="108.8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s v="A"/>
    <s v="A"/>
    <s v="Transient"/>
    <n v="129.5"/>
    <s v="Check-Out"/>
    <d v="2016-07-17T00:00:00"/>
    <s v="Nicole Smith"/>
    <s v="NicoleSmith@gmail.com"/>
    <s v="529-504-3195"/>
    <s v="************7061"/>
    <x v="0"/>
    <x v="1"/>
  </r>
  <r>
    <x v="1"/>
    <n v="0"/>
    <x v="1"/>
    <x v="0"/>
    <n v="2"/>
    <n v="0"/>
    <n v="0"/>
    <s v="BEL"/>
    <s v="A"/>
    <s v="A"/>
    <s v="Transient"/>
    <n v="139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A"/>
    <s v="A"/>
    <s v="Transient"/>
    <n v="85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A"/>
    <s v="A"/>
    <s v="Transient"/>
    <n v="139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A"/>
    <s v="A"/>
    <s v="Transient-Party"/>
    <n v="103.5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s v="D"/>
    <s v="D"/>
    <s v="Transient"/>
    <n v="137.69999999999999"/>
    <s v="Check-Out"/>
    <d v="2016-07-17T00:00:00"/>
    <s v="Brett Patel"/>
    <s v="Brett_P@verizon.com"/>
    <s v="567-616-3980"/>
    <s v="************2119"/>
    <x v="0"/>
    <x v="1"/>
  </r>
  <r>
    <x v="1"/>
    <n v="0"/>
    <x v="1"/>
    <x v="0"/>
    <n v="2"/>
    <n v="0"/>
    <n v="0"/>
    <s v="FRA"/>
    <s v="A"/>
    <s v="D"/>
    <s v="Transient"/>
    <n v="112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A"/>
    <s v="A"/>
    <s v="Transient-Party"/>
    <n v="72.25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s v="A"/>
    <s v="A"/>
    <s v="Transient"/>
    <n v="96.9"/>
    <s v="Check-Out"/>
    <d v="2016-07-17T00:00:00"/>
    <s v="Samuel Sutton"/>
    <s v="Samuel.S@protonmail.com"/>
    <s v="155-147-0474"/>
    <s v="************6604"/>
    <x v="0"/>
    <x v="1"/>
  </r>
  <r>
    <x v="1"/>
    <n v="0"/>
    <x v="1"/>
    <x v="0"/>
    <n v="2"/>
    <n v="0"/>
    <n v="0"/>
    <s v="ESP"/>
    <s v="A"/>
    <s v="A"/>
    <s v="Transient"/>
    <n v="103.5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A"/>
    <s v="D"/>
    <s v="Transient-Party"/>
    <n v="112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A"/>
    <s v="D"/>
    <s v="Transient-Party"/>
    <n v="112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s v="A"/>
    <s v="D"/>
    <s v="Transient"/>
    <n v="137.69999999999999"/>
    <s v="Check-Out"/>
    <d v="2016-07-17T00:00:00"/>
    <s v="Wendy King"/>
    <s v="Wendy.K96@gmail.com"/>
    <s v="549-695-5933"/>
    <s v="************9546"/>
    <x v="1"/>
    <x v="1"/>
  </r>
  <r>
    <x v="1"/>
    <n v="0"/>
    <x v="1"/>
    <x v="0"/>
    <n v="2"/>
    <n v="0"/>
    <n v="0"/>
    <s v="FRA"/>
    <s v="A"/>
    <s v="A"/>
    <s v="Transient"/>
    <n v="90.95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A"/>
    <s v="A"/>
    <s v="Transient"/>
    <n v="135.9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s v="D"/>
    <s v="D"/>
    <s v="Transient"/>
    <n v="137.69999999999999"/>
    <s v="Check-Out"/>
    <d v="2016-07-17T00:00:00"/>
    <s v="Jacob Bruce"/>
    <s v="JBruce57@outlook.com"/>
    <s v="302-807-1304"/>
    <s v="************4939"/>
    <x v="0"/>
    <x v="1"/>
  </r>
  <r>
    <x v="1"/>
    <n v="0"/>
    <x v="1"/>
    <x v="0"/>
    <n v="3"/>
    <n v="0"/>
    <n v="0"/>
    <s v="NLD"/>
    <s v="A"/>
    <s v="D"/>
    <s v="Transient"/>
    <n v="96.9"/>
    <s v="Check-Out"/>
    <d v="2016-07-17T00:00:00"/>
    <s v="Timothy Hamilton"/>
    <s v="Timothy_H@hotmail.com"/>
    <s v="744-156-5192"/>
    <s v="************8808"/>
    <x v="1"/>
    <x v="1"/>
  </r>
  <r>
    <x v="1"/>
    <n v="0"/>
    <x v="1"/>
    <x v="0"/>
    <n v="2"/>
    <n v="0"/>
    <n v="0"/>
    <s v="FRA"/>
    <s v="A"/>
    <s v="A"/>
    <s v="Transient"/>
    <n v="89.25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D"/>
    <s v="D"/>
    <s v="Transient"/>
    <n v="137.69999999999999"/>
    <s v="Check-Out"/>
    <d v="2016-07-17T00:00:00"/>
    <s v="Dr. Mary Perry"/>
    <s v="Dr._P97@xfinity.com"/>
    <s v="435-704-2807"/>
    <s v="************9907"/>
    <x v="0"/>
    <x v="1"/>
  </r>
  <r>
    <x v="1"/>
    <n v="0"/>
    <x v="1"/>
    <x v="0"/>
    <n v="2"/>
    <n v="0"/>
    <n v="0"/>
    <s v="FRA"/>
    <s v="A"/>
    <s v="A"/>
    <s v="Transient"/>
    <n v="127.15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A"/>
    <s v="A"/>
    <s v="Transient"/>
    <n v="89.25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s v="A"/>
    <s v="A"/>
    <s v="Transient-Party"/>
    <n v="84.58"/>
    <s v="Check-Out"/>
    <d v="2016-07-17T00:00:00"/>
    <s v="Kara Larsen"/>
    <s v="Kara.Larsen@yandex.com"/>
    <s v="984-830-9292"/>
    <s v="************9015"/>
    <x v="0"/>
    <x v="1"/>
  </r>
  <r>
    <x v="1"/>
    <n v="0"/>
    <x v="1"/>
    <x v="0"/>
    <n v="2"/>
    <n v="1"/>
    <n v="0"/>
    <s v="ESP"/>
    <s v="A"/>
    <s v="D"/>
    <s v="Transient"/>
    <n v="121.5"/>
    <s v="Check-Out"/>
    <d v="2016-07-17T00:00:00"/>
    <s v="Jose Bailey"/>
    <s v="JoseBailey@comcast.net"/>
    <s v="216-416-7576"/>
    <s v="************4939"/>
    <x v="1"/>
    <x v="1"/>
  </r>
  <r>
    <x v="1"/>
    <n v="0"/>
    <x v="1"/>
    <x v="0"/>
    <n v="2"/>
    <n v="1"/>
    <n v="0"/>
    <s v="ESP"/>
    <s v="A"/>
    <s v="D"/>
    <s v="Transient"/>
    <n v="121.5"/>
    <s v="Check-Out"/>
    <d v="2016-07-17T00:00:00"/>
    <s v="Dylan Woods"/>
    <s v="DylanWoods@aol.com"/>
    <s v="124-459-8734"/>
    <s v="************8974"/>
    <x v="1"/>
    <x v="1"/>
  </r>
  <r>
    <x v="1"/>
    <n v="0"/>
    <x v="1"/>
    <x v="0"/>
    <n v="2"/>
    <n v="0"/>
    <n v="0"/>
    <s v="FRA"/>
    <s v="A"/>
    <s v="A"/>
    <s v="Transient"/>
    <n v="139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A"/>
    <s v="A"/>
    <s v="Transient-Party"/>
    <n v="84.58"/>
    <s v="Check-Out"/>
    <d v="2016-07-17T00:00:00"/>
    <s v="Theresa Madden"/>
    <s v="Theresa_M61@hotmail.com"/>
    <s v="364-100-8166"/>
    <s v="************6528"/>
    <x v="0"/>
    <x v="1"/>
  </r>
  <r>
    <x v="1"/>
    <n v="0"/>
    <x v="1"/>
    <x v="0"/>
    <n v="2"/>
    <n v="0"/>
    <n v="0"/>
    <s v="GBR"/>
    <s v="A"/>
    <s v="A"/>
    <s v="Transient"/>
    <n v="63.75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A"/>
    <s v="A"/>
    <s v="Transient"/>
    <n v="94.5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A"/>
    <s v="A"/>
    <s v="Transient"/>
    <n v="85.5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D"/>
    <s v="D"/>
    <s v="Transient"/>
    <n v="121.43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B"/>
    <s v="B"/>
    <s v="Transient"/>
    <n v="90.5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A"/>
    <s v="A"/>
    <s v="Transient-Party"/>
    <n v="94.5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A"/>
    <s v="A"/>
    <s v="Transient-Party"/>
    <n v="89.25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D"/>
    <s v="A"/>
    <s v="Transient"/>
    <n v="118.8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A"/>
    <s v="A"/>
    <s v="Transient"/>
    <n v="139.5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s v="G"/>
    <s v="G"/>
    <s v="Transient"/>
    <n v="205.06"/>
    <s v="Check-Out"/>
    <d v="2016-07-17T00:00:00"/>
    <s v="Tracy Abbott"/>
    <s v="Tracy.A@hotmail.com"/>
    <s v="589-373-7759"/>
    <s v="************1902"/>
    <x v="0"/>
    <x v="1"/>
  </r>
  <r>
    <x v="1"/>
    <n v="0"/>
    <x v="1"/>
    <x v="0"/>
    <n v="2"/>
    <n v="0"/>
    <n v="0"/>
    <s v="IRL"/>
    <s v="A"/>
    <s v="A"/>
    <s v="Transient-Party"/>
    <n v="89.25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A"/>
    <s v="D"/>
    <s v="Transient"/>
    <n v="112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A"/>
    <s v="A"/>
    <s v="Transient"/>
    <n v="75.599999999999994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A"/>
    <s v="A"/>
    <s v="Transient"/>
    <n v="94.5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s v="D"/>
    <s v="D"/>
    <s v="Transient"/>
    <n v="189"/>
    <s v="Check-Out"/>
    <d v="2016-07-17T00:00:00"/>
    <s v="Steven Brooks"/>
    <s v="Steven_Brooks@outlook.com"/>
    <s v="799-078-9171"/>
    <s v="************8299"/>
    <x v="0"/>
    <x v="1"/>
  </r>
  <r>
    <x v="1"/>
    <n v="0"/>
    <x v="1"/>
    <x v="0"/>
    <n v="2"/>
    <n v="0"/>
    <n v="0"/>
    <s v="FRA"/>
    <s v="A"/>
    <s v="A"/>
    <s v="Transient-Party"/>
    <n v="112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A"/>
    <s v="A"/>
    <s v="Transient"/>
    <n v="105.3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A"/>
    <s v="A"/>
    <s v="Transient"/>
    <n v="0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A"/>
    <s v="A"/>
    <s v="Transient-Party"/>
    <n v="89.25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s v="A"/>
    <s v="D"/>
    <s v="Transient"/>
    <n v="121.5"/>
    <s v="Check-Out"/>
    <d v="2016-07-17T00:00:00"/>
    <s v="Kimberly Shaw"/>
    <s v="KimberlyShaw@aol.com"/>
    <s v="824-252-5710"/>
    <s v="************1339"/>
    <x v="1"/>
    <x v="1"/>
  </r>
  <r>
    <x v="1"/>
    <n v="0"/>
    <x v="1"/>
    <x v="0"/>
    <n v="2"/>
    <n v="0"/>
    <n v="0"/>
    <s v="FRA"/>
    <s v="A"/>
    <s v="A"/>
    <s v="Transient"/>
    <n v="139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D"/>
    <s v="D"/>
    <s v="Transient"/>
    <n v="137.69999999999999"/>
    <s v="Check-Out"/>
    <d v="2016-07-18T00:00:00"/>
    <s v="Scott Beard"/>
    <s v="ScottBeard@att.com"/>
    <s v="901-681-5535"/>
    <s v="************1982"/>
    <x v="0"/>
    <x v="1"/>
  </r>
  <r>
    <x v="1"/>
    <n v="0"/>
    <x v="1"/>
    <x v="0"/>
    <n v="2"/>
    <n v="0"/>
    <n v="0"/>
    <s v="FRA"/>
    <s v="D"/>
    <s v="A"/>
    <s v="Transient"/>
    <n v="120.8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D"/>
    <s v="A"/>
    <s v="Transient"/>
    <n v="91.48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D"/>
    <s v="A"/>
    <s v="Transient"/>
    <n v="91.48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s v="A"/>
    <s v="A"/>
    <s v="Transient"/>
    <n v="121.5"/>
    <s v="Check-Out"/>
    <d v="2016-07-18T00:00:00"/>
    <s v="Derrick Morgan"/>
    <s v="Morgan_Derrick@gmail.com"/>
    <s v="698-464-1046"/>
    <s v="************7541"/>
    <x v="0"/>
    <x v="1"/>
  </r>
  <r>
    <x v="1"/>
    <n v="0"/>
    <x v="1"/>
    <x v="0"/>
    <n v="2"/>
    <n v="0"/>
    <n v="0"/>
    <s v="DEU"/>
    <s v="A"/>
    <s v="A"/>
    <s v="Transient"/>
    <n v="139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A"/>
    <s v="A"/>
    <s v="Transient"/>
    <n v="94.5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A"/>
    <s v="A"/>
    <s v="Transient"/>
    <n v="72.25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A"/>
    <s v="A"/>
    <s v="Transient"/>
    <n v="90.95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A"/>
    <s v="A"/>
    <s v="Transient-Party"/>
    <n v="125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A"/>
    <s v="A"/>
    <s v="Transient"/>
    <n v="94.5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A"/>
    <s v="A"/>
    <s v="Transient-Party"/>
    <n v="125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A"/>
    <s v="A"/>
    <s v="Transient"/>
    <n v="139.5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s v="A"/>
    <s v="D"/>
    <s v="Transient-Party"/>
    <n v="180"/>
    <s v="Check-Out"/>
    <d v="2016-07-18T00:00:00"/>
    <s v="Gwendolyn Peterson"/>
    <s v="GPeterson@aol.com"/>
    <s v="456-400-9624"/>
    <s v="************6384"/>
    <x v="1"/>
    <x v="1"/>
  </r>
  <r>
    <x v="1"/>
    <n v="0"/>
    <x v="1"/>
    <x v="0"/>
    <n v="2"/>
    <n v="0"/>
    <n v="0"/>
    <s v="ITA"/>
    <s v="A"/>
    <s v="B"/>
    <s v="Transient-Party"/>
    <n v="125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A"/>
    <s v="A"/>
    <s v="Transient-Party"/>
    <n v="125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A"/>
    <s v="A"/>
    <s v="Transient-Party"/>
    <n v="125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D"/>
    <s v="D"/>
    <s v="Transient"/>
    <n v="82.45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A"/>
    <s v="A"/>
    <s v="Transient-Party"/>
    <n v="125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A"/>
    <s v="A"/>
    <s v="Transient"/>
    <n v="77.03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s v="F"/>
    <s v="F"/>
    <s v="Transient"/>
    <n v="218.03"/>
    <s v="Check-Out"/>
    <d v="2016-07-18T00:00:00"/>
    <s v="Robert Mullins"/>
    <s v="Robert_Mullins80@att.com"/>
    <s v="286-736-9175"/>
    <s v="************6503"/>
    <x v="0"/>
    <x v="1"/>
  </r>
  <r>
    <x v="1"/>
    <n v="0"/>
    <x v="1"/>
    <x v="0"/>
    <n v="3"/>
    <n v="0"/>
    <n v="0"/>
    <s v="DEU"/>
    <s v="G"/>
    <s v="G"/>
    <s v="Transient"/>
    <n v="165.63"/>
    <s v="Check-Out"/>
    <d v="2016-07-18T00:00:00"/>
    <s v="Vicki Owen"/>
    <s v="Vicki_Owen71@aol.com"/>
    <s v="126-112-9461"/>
    <s v="************8477"/>
    <x v="0"/>
    <x v="1"/>
  </r>
  <r>
    <x v="1"/>
    <n v="0"/>
    <x v="1"/>
    <x v="0"/>
    <n v="3"/>
    <n v="0"/>
    <n v="0"/>
    <s v="ITA"/>
    <s v="A"/>
    <s v="D"/>
    <s v="Transient-Party"/>
    <n v="137.69999999999999"/>
    <s v="Check-Out"/>
    <d v="2016-07-18T00:00:00"/>
    <s v="Melissa Vega"/>
    <s v="MVega@verizon.com"/>
    <s v="563-898-8552"/>
    <s v="************3152"/>
    <x v="1"/>
    <x v="1"/>
  </r>
  <r>
    <x v="1"/>
    <n v="0"/>
    <x v="1"/>
    <x v="0"/>
    <n v="2"/>
    <n v="0"/>
    <n v="0"/>
    <s v="PRT"/>
    <s v="A"/>
    <s v="A"/>
    <s v="Transient"/>
    <n v="94.5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A"/>
    <s v="D"/>
    <s v="Transient-Party"/>
    <n v="137.69999999999999"/>
    <s v="Check-Out"/>
    <d v="2016-07-18T00:00:00"/>
    <s v="John Gibson"/>
    <s v="Gibson_John96@gmail.com"/>
    <s v="947-139-8924"/>
    <s v="************1719"/>
    <x v="1"/>
    <x v="1"/>
  </r>
  <r>
    <x v="1"/>
    <n v="0"/>
    <x v="1"/>
    <x v="0"/>
    <n v="2"/>
    <n v="0"/>
    <n v="0"/>
    <s v="NLD"/>
    <s v="A"/>
    <s v="A"/>
    <s v="Transient"/>
    <n v="154.33000000000001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A"/>
    <s v="A"/>
    <s v="Transient"/>
    <n v="112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s v="E"/>
    <s v="E"/>
    <s v="Transient-Party"/>
    <n v="137.69999999999999"/>
    <s v="Check-Out"/>
    <d v="2016-07-18T00:00:00"/>
    <s v="Jenny Gillespie"/>
    <s v="Jenny.G@comcast.net"/>
    <s v="120-837-8420"/>
    <s v="************9271"/>
    <x v="0"/>
    <x v="1"/>
  </r>
  <r>
    <x v="1"/>
    <n v="0"/>
    <x v="1"/>
    <x v="0"/>
    <n v="2"/>
    <n v="0"/>
    <n v="0"/>
    <s v="FRA"/>
    <s v="A"/>
    <s v="A"/>
    <s v="Transient"/>
    <n v="105.3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A"/>
    <s v="C"/>
    <s v="Transient"/>
    <n v="133.46"/>
    <s v="Check-Out"/>
    <d v="2016-07-18T00:00:00"/>
    <s v="Traci Montgomery"/>
    <s v="Montgomery_Traci@yandex.com"/>
    <s v="202-380-9556"/>
    <s v="************4532"/>
    <x v="1"/>
    <x v="1"/>
  </r>
  <r>
    <x v="1"/>
    <n v="0"/>
    <x v="1"/>
    <x v="0"/>
    <n v="3"/>
    <n v="0"/>
    <n v="0"/>
    <s v="DEU"/>
    <s v="A"/>
    <s v="A"/>
    <s v="Transient"/>
    <n v="96.9"/>
    <s v="Check-Out"/>
    <d v="2016-07-18T00:00:00"/>
    <s v="Russell Mendez"/>
    <s v="Russell_Mendez91@xfinity.com"/>
    <s v="122-566-8029"/>
    <s v="************6671"/>
    <x v="0"/>
    <x v="1"/>
  </r>
  <r>
    <x v="1"/>
    <n v="0"/>
    <x v="1"/>
    <x v="0"/>
    <n v="3"/>
    <n v="0"/>
    <n v="0"/>
    <s v="FRA"/>
    <s v="D"/>
    <s v="D"/>
    <s v="Transient"/>
    <n v="168.3"/>
    <s v="Check-Out"/>
    <d v="2016-07-18T00:00:00"/>
    <s v="William Anderson"/>
    <s v="WAnderson61@outlook.com"/>
    <s v="951-329-5372"/>
    <s v="************1750"/>
    <x v="0"/>
    <x v="1"/>
  </r>
  <r>
    <x v="1"/>
    <n v="0"/>
    <x v="1"/>
    <x v="0"/>
    <n v="3"/>
    <n v="0"/>
    <n v="0"/>
    <s v="AUT"/>
    <s v="D"/>
    <s v="D"/>
    <s v="Transient"/>
    <n v="137.69999999999999"/>
    <s v="Check-Out"/>
    <d v="2016-07-18T00:00:00"/>
    <s v="Marie Jackson"/>
    <s v="Jackson.Marie20@att.com"/>
    <s v="764-341-5333"/>
    <s v="************1580"/>
    <x v="0"/>
    <x v="1"/>
  </r>
  <r>
    <x v="1"/>
    <n v="0"/>
    <x v="1"/>
    <x v="0"/>
    <n v="1"/>
    <n v="0"/>
    <n v="0"/>
    <s v="FRA"/>
    <s v="A"/>
    <s v="A"/>
    <s v="Transient"/>
    <n v="154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s v="A"/>
    <s v="A"/>
    <s v="Transient"/>
    <n v="80.75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s v="A"/>
    <s v="D"/>
    <s v="Transient"/>
    <n v="130.5"/>
    <s v="Check-Out"/>
    <d v="2016-07-18T00:00:00"/>
    <s v="Keith Kennedy"/>
    <s v="KeithKennedy@outlook.com"/>
    <s v="605-238-3696"/>
    <s v="************1166"/>
    <x v="1"/>
    <x v="1"/>
  </r>
  <r>
    <x v="1"/>
    <n v="0"/>
    <x v="1"/>
    <x v="0"/>
    <n v="2"/>
    <n v="0"/>
    <n v="0"/>
    <s v="AUS"/>
    <s v="D"/>
    <s v="D"/>
    <s v="Transient"/>
    <n v="146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A"/>
    <s v="A"/>
    <s v="Transient"/>
    <n v="72.25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A"/>
    <s v="A"/>
    <s v="Transient"/>
    <n v="72.25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s v="D"/>
    <s v="D"/>
    <s v="Transient"/>
    <n v="190.29"/>
    <s v="Check-Out"/>
    <d v="2016-07-18T00:00:00"/>
    <s v="Jason Hernandez"/>
    <s v="Jason.H@gmail.com"/>
    <s v="801-560-1141"/>
    <s v="************4136"/>
    <x v="0"/>
    <x v="1"/>
  </r>
  <r>
    <x v="1"/>
    <n v="0"/>
    <x v="1"/>
    <x v="0"/>
    <n v="3"/>
    <n v="0"/>
    <n v="0"/>
    <s v="FRA"/>
    <s v="D"/>
    <s v="D"/>
    <s v="Transient"/>
    <n v="137.69999999999999"/>
    <s v="Check-Out"/>
    <d v="2016-07-18T00:00:00"/>
    <s v="Jennifer Hernandez"/>
    <s v="Jennifer.H@yahoo.com"/>
    <s v="755-698-9823"/>
    <s v="************3336"/>
    <x v="0"/>
    <x v="1"/>
  </r>
  <r>
    <x v="1"/>
    <n v="0"/>
    <x v="1"/>
    <x v="0"/>
    <n v="3"/>
    <n v="0"/>
    <n v="0"/>
    <s v="ITA"/>
    <s v="D"/>
    <s v="D"/>
    <s v="Transient"/>
    <n v="137.69999999999999"/>
    <s v="Check-Out"/>
    <d v="2016-07-18T00:00:00"/>
    <s v="Victoria Baxter"/>
    <s v="Victoria_B@gmail.com"/>
    <s v="869-950-7524"/>
    <s v="************8583"/>
    <x v="0"/>
    <x v="1"/>
  </r>
  <r>
    <x v="1"/>
    <n v="0"/>
    <x v="1"/>
    <x v="0"/>
    <n v="2"/>
    <n v="0"/>
    <n v="0"/>
    <s v="PRT"/>
    <s v="A"/>
    <s v="A"/>
    <s v="Transient"/>
    <n v="151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E"/>
    <s v="E"/>
    <s v="Transient"/>
    <n v="137.69999999999999"/>
    <s v="Check-Out"/>
    <d v="2016-07-18T00:00:00"/>
    <s v="Bethany Taylor"/>
    <s v="BTaylor@xfinity.com"/>
    <s v="619-751-3667"/>
    <s v="************9514"/>
    <x v="0"/>
    <x v="1"/>
  </r>
  <r>
    <x v="1"/>
    <n v="0"/>
    <x v="1"/>
    <x v="0"/>
    <n v="2"/>
    <n v="1"/>
    <n v="0"/>
    <s v="NOR"/>
    <s v="A"/>
    <s v="A"/>
    <s v="Transient"/>
    <n v="114.3"/>
    <s v="Check-Out"/>
    <d v="2016-07-18T00:00:00"/>
    <s v="Greg Davis"/>
    <s v="Davis.Greg@gmail.com"/>
    <s v="256-374-0129"/>
    <s v="************2303"/>
    <x v="0"/>
    <x v="1"/>
  </r>
  <r>
    <x v="1"/>
    <n v="0"/>
    <x v="1"/>
    <x v="0"/>
    <n v="2"/>
    <n v="1"/>
    <n v="0"/>
    <s v="PRT"/>
    <s v="E"/>
    <s v="E"/>
    <s v="Transient"/>
    <n v="159.9"/>
    <s v="Check-Out"/>
    <d v="2016-07-18T00:00:00"/>
    <s v="Jaclyn Thompson"/>
    <s v="Jaclyn.T@yahoo.com"/>
    <s v="694-679-2394"/>
    <s v="************9081"/>
    <x v="0"/>
    <x v="1"/>
  </r>
  <r>
    <x v="1"/>
    <n v="0"/>
    <x v="1"/>
    <x v="0"/>
    <n v="3"/>
    <n v="0"/>
    <n v="0"/>
    <s v="GBR"/>
    <s v="D"/>
    <s v="D"/>
    <s v="Transient"/>
    <n v="137.69999999999999"/>
    <s v="Check-Out"/>
    <d v="2016-07-18T00:00:00"/>
    <s v="Curtis Meyer"/>
    <s v="Meyer_Curtis@mail.com"/>
    <s v="882-794-3994"/>
    <s v="************5261"/>
    <x v="0"/>
    <x v="1"/>
  </r>
  <r>
    <x v="1"/>
    <n v="0"/>
    <x v="1"/>
    <x v="0"/>
    <n v="3"/>
    <n v="0"/>
    <n v="0"/>
    <s v="BEL"/>
    <s v="D"/>
    <s v="D"/>
    <s v="Transient"/>
    <n v="174.3"/>
    <s v="Check-Out"/>
    <d v="2016-07-18T00:00:00"/>
    <s v="Katherine Wilson"/>
    <s v="KWilson32@yandex.com"/>
    <s v="630-413-8370"/>
    <s v="************3132"/>
    <x v="0"/>
    <x v="1"/>
  </r>
  <r>
    <x v="1"/>
    <n v="0"/>
    <x v="1"/>
    <x v="0"/>
    <n v="2"/>
    <n v="0"/>
    <n v="0"/>
    <s v="AUT"/>
    <s v="A"/>
    <s v="A"/>
    <s v="Transient"/>
    <n v="72.25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A"/>
    <s v="D"/>
    <s v="Transient-Party"/>
    <n v="180"/>
    <s v="Check-Out"/>
    <d v="2016-07-18T00:00:00"/>
    <s v="Jerome Adams MD"/>
    <s v="JeromeMD@yandex.com"/>
    <s v="614-787-5043"/>
    <s v="************1902"/>
    <x v="1"/>
    <x v="1"/>
  </r>
  <r>
    <x v="1"/>
    <n v="0"/>
    <x v="1"/>
    <x v="0"/>
    <n v="2"/>
    <n v="0"/>
    <n v="0"/>
    <s v="ROU"/>
    <s v="A"/>
    <s v="A"/>
    <s v="Transient"/>
    <n v="114.3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D"/>
    <s v="D"/>
    <s v="Transient"/>
    <n v="137.69999999999999"/>
    <s v="Check-Out"/>
    <d v="2016-07-18T00:00:00"/>
    <s v="Jacqueline Compton"/>
    <s v="Jacqueline_C41@protonmail.com"/>
    <s v="296-897-8312"/>
    <s v="************9098"/>
    <x v="0"/>
    <x v="1"/>
  </r>
  <r>
    <x v="1"/>
    <n v="0"/>
    <x v="1"/>
    <x v="0"/>
    <n v="3"/>
    <n v="0"/>
    <n v="0"/>
    <s v="DEU"/>
    <s v="A"/>
    <s v="D"/>
    <s v="Transient"/>
    <n v="137.69999999999999"/>
    <s v="Check-Out"/>
    <d v="2016-07-18T00:00:00"/>
    <s v="Kenneth Tucker"/>
    <s v="Tucker_Kenneth83@verizon.com"/>
    <s v="551-804-6506"/>
    <s v="************3474"/>
    <x v="1"/>
    <x v="1"/>
  </r>
  <r>
    <x v="1"/>
    <n v="0"/>
    <x v="1"/>
    <x v="0"/>
    <n v="2"/>
    <n v="1"/>
    <n v="0"/>
    <s v="FRA"/>
    <s v="A"/>
    <s v="D"/>
    <s v="Transient"/>
    <n v="94.91"/>
    <s v="Check-Out"/>
    <d v="2016-07-18T00:00:00"/>
    <s v="Darrell Werner"/>
    <s v="DWerner@verizon.com"/>
    <s v="957-295-6730"/>
    <s v="************3761"/>
    <x v="1"/>
    <x v="1"/>
  </r>
  <r>
    <x v="1"/>
    <n v="0"/>
    <x v="1"/>
    <x v="0"/>
    <n v="2"/>
    <n v="0"/>
    <n v="0"/>
    <s v="ITA"/>
    <s v="A"/>
    <s v="B"/>
    <s v="Transient-Party"/>
    <n v="125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A"/>
    <s v="A"/>
    <s v="Transient"/>
    <n v="106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A"/>
    <s v="A"/>
    <s v="Transient"/>
    <n v="72.25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s v="A"/>
    <s v="D"/>
    <s v="Transient"/>
    <n v="123.3"/>
    <s v="Check-Out"/>
    <d v="2016-07-18T00:00:00"/>
    <s v="Brandy Petty"/>
    <s v="Brandy.P@verizon.com"/>
    <s v="780-840-2747"/>
    <s v="************4478"/>
    <x v="1"/>
    <x v="1"/>
  </r>
  <r>
    <x v="1"/>
    <n v="0"/>
    <x v="1"/>
    <x v="0"/>
    <n v="2"/>
    <n v="1"/>
    <n v="0"/>
    <s v="PRT"/>
    <s v="A"/>
    <s v="A"/>
    <s v="Transient"/>
    <n v="88.56"/>
    <s v="Check-Out"/>
    <d v="2016-07-18T00:00:00"/>
    <s v="Lynn Jones"/>
    <s v="Jones.Lynn@outlook.com"/>
    <s v="727-052-2621"/>
    <s v="************5766"/>
    <x v="0"/>
    <x v="1"/>
  </r>
  <r>
    <x v="1"/>
    <n v="0"/>
    <x v="1"/>
    <x v="0"/>
    <n v="2"/>
    <n v="0"/>
    <n v="0"/>
    <s v="FRA"/>
    <s v="D"/>
    <s v="A"/>
    <s v="Transient-Party"/>
    <n v="144.5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A"/>
    <s v="D"/>
    <s v="Transient"/>
    <n v="112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s v="A"/>
    <s v="K"/>
    <s v="Transient"/>
    <n v="0"/>
    <s v="Check-Out"/>
    <d v="2016-07-18T00:00:00"/>
    <s v="James Taylor"/>
    <s v="JTaylor@xfinity.com"/>
    <s v="775-183-3675"/>
    <s v="************2038"/>
    <x v="1"/>
    <x v="1"/>
  </r>
  <r>
    <x v="1"/>
    <n v="0"/>
    <x v="1"/>
    <x v="0"/>
    <n v="2"/>
    <n v="0"/>
    <n v="0"/>
    <s v="FRA"/>
    <s v="D"/>
    <s v="D"/>
    <s v="Transient"/>
    <n v="118.8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D"/>
    <s v="D"/>
    <s v="Transient-Party"/>
    <n v="178.5"/>
    <s v="Check-Out"/>
    <d v="2016-07-18T00:00:00"/>
    <s v="Paul Johnson"/>
    <s v="PaulJohnson@yahoo.com"/>
    <s v="443-489-1389"/>
    <s v="************9630"/>
    <x v="0"/>
    <x v="1"/>
  </r>
  <r>
    <x v="1"/>
    <n v="0"/>
    <x v="1"/>
    <x v="0"/>
    <n v="2"/>
    <n v="1"/>
    <n v="0"/>
    <s v="PRT"/>
    <s v="A"/>
    <s v="D"/>
    <s v="Transient"/>
    <n v="121.5"/>
    <s v="Check-Out"/>
    <d v="2016-07-18T00:00:00"/>
    <s v="Dana Johnson"/>
    <s v="Johnson_Dana@yandex.com"/>
    <s v="126-427-4503"/>
    <s v="************4171"/>
    <x v="1"/>
    <x v="1"/>
  </r>
  <r>
    <x v="1"/>
    <n v="0"/>
    <x v="1"/>
    <x v="0"/>
    <n v="2"/>
    <n v="0"/>
    <n v="0"/>
    <s v="GBR"/>
    <s v="A"/>
    <s v="A"/>
    <s v="Transient"/>
    <n v="72.25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A"/>
    <s v="A"/>
    <s v="Transient"/>
    <n v="94.5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A"/>
    <s v="A"/>
    <s v="Transient"/>
    <n v="94.5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s v="A"/>
    <s v="A"/>
    <s v="Transient"/>
    <n v="81.08"/>
    <s v="Check-Out"/>
    <d v="2016-07-19T00:00:00"/>
    <s v="Kevin Martinez"/>
    <s v="Martinez_Kevin@mail.com"/>
    <s v="405-376-4230"/>
    <s v="************7481"/>
    <x v="0"/>
    <x v="1"/>
  </r>
  <r>
    <x v="1"/>
    <n v="0"/>
    <x v="1"/>
    <x v="0"/>
    <n v="2"/>
    <n v="1"/>
    <n v="0"/>
    <s v="GBR"/>
    <s v="B"/>
    <s v="B"/>
    <s v="Transient"/>
    <n v="90.25"/>
    <s v="Check-Out"/>
    <d v="2016-07-19T00:00:00"/>
    <s v="Thomas Larsen"/>
    <s v="Larsen_Thomas76@verizon.com"/>
    <s v="607-080-6882"/>
    <s v="************1661"/>
    <x v="0"/>
    <x v="1"/>
  </r>
  <r>
    <x v="1"/>
    <n v="0"/>
    <x v="1"/>
    <x v="0"/>
    <n v="2"/>
    <n v="0"/>
    <n v="0"/>
    <s v="GBR"/>
    <s v="B"/>
    <s v="B"/>
    <s v="Transient"/>
    <n v="90.25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A"/>
    <s v="A"/>
    <s v="Transient"/>
    <n v="72.08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A"/>
    <s v="A"/>
    <s v="Transient"/>
    <n v="105.3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A"/>
    <s v="A"/>
    <s v="Transient"/>
    <n v="84.6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A"/>
    <s v="A"/>
    <s v="Transient"/>
    <n v="71.400000000000006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s v="A"/>
    <s v="A"/>
    <s v="Transient"/>
    <n v="92.28"/>
    <s v="Check-Out"/>
    <d v="2016-07-19T00:00:00"/>
    <s v="Brianna Garcia"/>
    <s v="Brianna_G95@protonmail.com"/>
    <s v="330-093-2010"/>
    <s v="************4313"/>
    <x v="0"/>
    <x v="1"/>
  </r>
  <r>
    <x v="1"/>
    <n v="0"/>
    <x v="1"/>
    <x v="0"/>
    <n v="3"/>
    <n v="0"/>
    <n v="0"/>
    <s v="CHE"/>
    <s v="A"/>
    <s v="A"/>
    <s v="Transient"/>
    <n v="92.28"/>
    <s v="Check-Out"/>
    <d v="2016-07-19T00:00:00"/>
    <s v="Kelly Cherry"/>
    <s v="Kelly_C@xfinity.com"/>
    <s v="883-624-5218"/>
    <s v="************7729"/>
    <x v="0"/>
    <x v="1"/>
  </r>
  <r>
    <x v="1"/>
    <n v="0"/>
    <x v="1"/>
    <x v="0"/>
    <n v="2"/>
    <n v="0"/>
    <n v="0"/>
    <s v="GBR"/>
    <s v="A"/>
    <s v="A"/>
    <s v="Transient"/>
    <n v="72.25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A"/>
    <s v="A"/>
    <s v="Transient"/>
    <n v="79.56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s v="A"/>
    <s v="A"/>
    <s v="Transient"/>
    <n v="103.56"/>
    <s v="Check-Out"/>
    <d v="2016-07-19T00:00:00"/>
    <s v="Angela Malone"/>
    <s v="AngelaMalone@xfinity.com"/>
    <s v="854-147-9045"/>
    <s v="************4392"/>
    <x v="0"/>
    <x v="1"/>
  </r>
  <r>
    <x v="1"/>
    <n v="0"/>
    <x v="1"/>
    <x v="0"/>
    <n v="3"/>
    <n v="0"/>
    <n v="0"/>
    <s v="AUT"/>
    <s v="D"/>
    <s v="D"/>
    <s v="Transient"/>
    <n v="130.05000000000001"/>
    <s v="Check-Out"/>
    <d v="2016-07-19T00:00:00"/>
    <s v="Walter Newman"/>
    <s v="Walter.Newman85@xfinity.com"/>
    <s v="191-405-5238"/>
    <s v="************1278"/>
    <x v="0"/>
    <x v="1"/>
  </r>
  <r>
    <x v="1"/>
    <n v="0"/>
    <x v="1"/>
    <x v="0"/>
    <n v="2"/>
    <n v="0"/>
    <n v="0"/>
    <s v="GBR"/>
    <s v="B"/>
    <s v="B"/>
    <s v="Contract"/>
    <n v="94.95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F"/>
    <s v="F"/>
    <s v="Transient"/>
    <n v="186.3"/>
    <s v="Check-Out"/>
    <d v="2016-07-19T00:00:00"/>
    <s v="Trevor Rogers"/>
    <s v="Trevor_Rogers57@xfinity.com"/>
    <s v="954-598-6950"/>
    <s v="************6536"/>
    <x v="0"/>
    <x v="1"/>
  </r>
  <r>
    <x v="1"/>
    <n v="0"/>
    <x v="1"/>
    <x v="0"/>
    <n v="2"/>
    <n v="0"/>
    <n v="0"/>
    <s v="NLD"/>
    <s v="A"/>
    <s v="A"/>
    <s v="Transient"/>
    <n v="72.25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A"/>
    <s v="A"/>
    <s v="Transient"/>
    <n v="160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A"/>
    <s v="A"/>
    <s v="Transient"/>
    <n v="105.3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s v="E"/>
    <s v="F"/>
    <s v="Transient"/>
    <n v="161.11000000000001"/>
    <s v="Check-Out"/>
    <d v="2016-07-19T00:00:00"/>
    <s v="Melody Cooper"/>
    <s v="Cooper.Melody71@comcast.net"/>
    <s v="324-226-3291"/>
    <s v="************6171"/>
    <x v="1"/>
    <x v="1"/>
  </r>
  <r>
    <x v="1"/>
    <n v="0"/>
    <x v="1"/>
    <x v="0"/>
    <n v="2"/>
    <n v="0"/>
    <n v="0"/>
    <s v="PRT"/>
    <s v="A"/>
    <s v="A"/>
    <s v="Transient"/>
    <n v="79.56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A"/>
    <s v="A"/>
    <s v="Transient"/>
    <n v="79.56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A"/>
    <s v="A"/>
    <s v="Transient"/>
    <n v="68.72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s v="F"/>
    <s v="F"/>
    <s v="Transient"/>
    <n v="177.3"/>
    <s v="Check-Out"/>
    <d v="2016-07-19T00:00:00"/>
    <s v="Melissa Smith"/>
    <s v="Smith_Melissa13@zoho.com"/>
    <s v="351-872-7560"/>
    <s v="************8527"/>
    <x v="0"/>
    <x v="1"/>
  </r>
  <r>
    <x v="1"/>
    <n v="0"/>
    <x v="1"/>
    <x v="0"/>
    <n v="2"/>
    <n v="0"/>
    <n v="0"/>
    <s v="NLD"/>
    <s v="D"/>
    <s v="A"/>
    <s v="Transient"/>
    <n v="127.8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A"/>
    <s v="A"/>
    <s v="Transient"/>
    <n v="94.5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s v="A"/>
    <s v="A"/>
    <s v="Transient"/>
    <n v="69.3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A"/>
    <s v="A"/>
    <s v="Transient"/>
    <n v="99.45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s v="G"/>
    <s v="G"/>
    <s v="Transient"/>
    <n v="267"/>
    <s v="Check-Out"/>
    <d v="2016-07-19T00:00:00"/>
    <s v="Michael Austin"/>
    <s v="Michael.Austin@yandex.com"/>
    <s v="361-193-4003"/>
    <s v="************4249"/>
    <x v="0"/>
    <x v="1"/>
  </r>
  <r>
    <x v="1"/>
    <n v="0"/>
    <x v="1"/>
    <x v="0"/>
    <n v="2"/>
    <n v="1"/>
    <n v="0"/>
    <s v="CHE"/>
    <s v="A"/>
    <s v="D"/>
    <s v="Transient"/>
    <n v="186.5"/>
    <s v="Check-Out"/>
    <d v="2016-07-19T00:00:00"/>
    <s v="Lisa Williams"/>
    <s v="Lisa_Williams@zoho.com"/>
    <s v="354-600-7109"/>
    <s v="************7034"/>
    <x v="1"/>
    <x v="1"/>
  </r>
  <r>
    <x v="1"/>
    <n v="0"/>
    <x v="1"/>
    <x v="0"/>
    <n v="2"/>
    <n v="0"/>
    <n v="0"/>
    <s v="NLD"/>
    <s v="D"/>
    <s v="A"/>
    <s v="Transient"/>
    <n v="118.8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D"/>
    <s v="D"/>
    <s v="Transient"/>
    <n v="113.26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A"/>
    <s v="A"/>
    <s v="Transient"/>
    <n v="96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s v="F"/>
    <s v="F"/>
    <s v="Transient"/>
    <n v="168.3"/>
    <s v="Check-Out"/>
    <d v="2016-07-19T00:00:00"/>
    <s v="Margaret Thompson"/>
    <s v="MThompson68@yahoo.com"/>
    <s v="523-653-2509"/>
    <s v="************6859"/>
    <x v="0"/>
    <x v="1"/>
  </r>
  <r>
    <x v="1"/>
    <n v="0"/>
    <x v="1"/>
    <x v="0"/>
    <n v="3"/>
    <n v="0"/>
    <n v="0"/>
    <s v="GBR"/>
    <s v="A"/>
    <s v="A"/>
    <s v="Transient"/>
    <n v="96.9"/>
    <s v="Check-Out"/>
    <d v="2016-07-19T00:00:00"/>
    <s v="Cynthia Henderson"/>
    <s v="Cynthia_Henderson@outlook.com"/>
    <s v="898-183-8881"/>
    <s v="************3972"/>
    <x v="0"/>
    <x v="1"/>
  </r>
  <r>
    <x v="1"/>
    <n v="0"/>
    <x v="1"/>
    <x v="0"/>
    <n v="2"/>
    <n v="0"/>
    <n v="0"/>
    <s v="CHE"/>
    <s v="D"/>
    <s v="D"/>
    <s v="Transient"/>
    <n v="105.3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A"/>
    <s v="A"/>
    <s v="Transient"/>
    <n v="90.9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A"/>
    <s v="A"/>
    <s v="Transient"/>
    <n v="89.25"/>
    <s v="Check-Out"/>
    <d v="2016-07-19T00:00:00"/>
    <s v="Natalie Martinez"/>
    <s v="NMartinez@yandex.com"/>
    <s v="372-798-8483"/>
    <s v="************4415"/>
    <x v="0"/>
    <x v="2"/>
  </r>
  <r>
    <x v="1"/>
    <n v="0"/>
    <x v="1"/>
    <x v="0"/>
    <n v="2"/>
    <n v="0"/>
    <n v="0"/>
    <s v="PRT"/>
    <s v="B"/>
    <s v="B"/>
    <s v="Contract"/>
    <n v="103.95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A"/>
    <s v="A"/>
    <s v="Transient"/>
    <n v="72.25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A"/>
    <s v="A"/>
    <s v="Transient"/>
    <n v="95.63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s v="A"/>
    <s v="A"/>
    <s v="Transient"/>
    <n v="114.75"/>
    <s v="Check-Out"/>
    <d v="2016-07-19T00:00:00"/>
    <s v="Timothy Myers"/>
    <s v="TimothyMyers@zoho.com"/>
    <s v="879-097-3089"/>
    <s v="************8983"/>
    <x v="0"/>
    <x v="1"/>
  </r>
  <r>
    <x v="1"/>
    <n v="0"/>
    <x v="1"/>
    <x v="0"/>
    <n v="1"/>
    <n v="0"/>
    <n v="0"/>
    <s v="PRT"/>
    <s v="E"/>
    <s v="E"/>
    <s v="Transient"/>
    <n v="139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s v="A"/>
    <s v="A"/>
    <s v="Transient"/>
    <n v="90.95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D"/>
    <s v="E"/>
    <s v="Transient"/>
    <n v="127.8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s v="F"/>
    <s v="F"/>
    <s v="Transient"/>
    <n v="189.9"/>
    <s v="Check-Out"/>
    <d v="2016-07-19T00:00:00"/>
    <s v="Crystal Phillips"/>
    <s v="Crystal.P@xfinity.com"/>
    <s v="271-837-7925"/>
    <s v="************2649"/>
    <x v="0"/>
    <x v="1"/>
  </r>
  <r>
    <x v="1"/>
    <n v="0"/>
    <x v="1"/>
    <x v="0"/>
    <n v="2"/>
    <n v="0"/>
    <n v="0"/>
    <s v="FRA"/>
    <s v="A"/>
    <s v="A"/>
    <s v="Transient"/>
    <n v="97.75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A"/>
    <s v="A"/>
    <s v="Transient"/>
    <n v="0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s v="A"/>
    <s v="A"/>
    <s v="Transient"/>
    <n v="0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A"/>
    <s v="A"/>
    <s v="Transient"/>
    <n v="104.5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A"/>
    <s v="A"/>
    <s v="Transient"/>
    <n v="102.3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A"/>
    <s v="A"/>
    <s v="Transient"/>
    <n v="72.25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A"/>
    <s v="A"/>
    <s v="Transient"/>
    <n v="85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s v="A"/>
    <s v="D"/>
    <s v="Transient"/>
    <n v="114.75"/>
    <s v="Check-Out"/>
    <d v="2016-07-20T00:00:00"/>
    <s v="Charles Stanley"/>
    <s v="Stanley_Charles@yahoo.com"/>
    <s v="476-478-3239"/>
    <s v="************4393"/>
    <x v="1"/>
    <x v="1"/>
  </r>
  <r>
    <x v="1"/>
    <n v="0"/>
    <x v="1"/>
    <x v="0"/>
    <n v="1"/>
    <n v="0"/>
    <n v="0"/>
    <s v="PRT"/>
    <s v="A"/>
    <s v="A"/>
    <s v="Transient"/>
    <n v="79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A"/>
    <s v="A"/>
    <s v="Transient"/>
    <n v="80"/>
    <s v="Check-Out"/>
    <d v="2017-02-03T00:00:00"/>
    <s v="Megan Gibson"/>
    <s v="Megan.G@yandex.com"/>
    <s v="397-299-4740"/>
    <s v="************8894"/>
    <x v="0"/>
    <x v="2"/>
  </r>
  <r>
    <x v="1"/>
    <n v="0"/>
    <x v="1"/>
    <x v="0"/>
    <n v="2"/>
    <n v="2"/>
    <n v="0"/>
    <s v="PRT"/>
    <s v="F"/>
    <s v="F"/>
    <s v="Transient"/>
    <n v="0"/>
    <s v="Check-Out"/>
    <d v="2016-07-20T00:00:00"/>
    <s v="Michelle Riley"/>
    <s v="Michelle_R37@att.com"/>
    <s v="958-014-9796"/>
    <s v="************8022"/>
    <x v="0"/>
    <x v="1"/>
  </r>
  <r>
    <x v="1"/>
    <n v="0"/>
    <x v="1"/>
    <x v="0"/>
    <n v="2"/>
    <n v="0"/>
    <n v="0"/>
    <s v="PRT"/>
    <s v="A"/>
    <s v="A"/>
    <s v="Transient"/>
    <n v="94.5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A"/>
    <s v="A"/>
    <s v="Transient"/>
    <n v="94.5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s v="A"/>
    <s v="A"/>
    <s v="Transient-Party"/>
    <n v="85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A"/>
    <s v="A"/>
    <s v="Transient-Party"/>
    <n v="105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A"/>
    <s v="A"/>
    <s v="Transient-Party"/>
    <n v="105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s v="A"/>
    <s v="A"/>
    <s v="Transient-Party"/>
    <n v="85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A"/>
    <s v="A"/>
    <s v="Transient-Party"/>
    <n v="105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A"/>
    <s v="A"/>
    <s v="Transient-Party"/>
    <n v="105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s v="A"/>
    <s v="A"/>
    <s v="Transient-Party"/>
    <n v="85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A"/>
    <s v="D"/>
    <s v="Transient-Party"/>
    <n v="150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A"/>
    <s v="A"/>
    <s v="Transient-Party"/>
    <n v="85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s v="D"/>
    <s v="A"/>
    <s v="Transient"/>
    <n v="115.6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D"/>
    <s v="A"/>
    <s v="Transient"/>
    <n v="91.45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s v="D"/>
    <s v="D"/>
    <s v="Transient"/>
    <n v="146.69999999999999"/>
    <s v="Check-Out"/>
    <d v="2016-07-20T00:00:00"/>
    <s v="George Fields"/>
    <s v="GeorgeFields@gmail.com"/>
    <s v="492-019-1018"/>
    <s v="************8012"/>
    <x v="0"/>
    <x v="1"/>
  </r>
  <r>
    <x v="1"/>
    <n v="0"/>
    <x v="1"/>
    <x v="0"/>
    <n v="2"/>
    <n v="0"/>
    <n v="0"/>
    <s v="FRA"/>
    <s v="A"/>
    <s v="A"/>
    <s v="Transient"/>
    <n v="97.75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A"/>
    <s v="A"/>
    <s v="Transient-Party"/>
    <n v="85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A"/>
    <s v="A"/>
    <s v="Transient"/>
    <n v="65"/>
    <s v="Check-Out"/>
    <d v="2016-07-20T00:00:00"/>
    <s v="Jennifer Chandler"/>
    <s v="Chandler_Jennifer@yahoo.com"/>
    <s v="997-831-4132"/>
    <s v="************7273"/>
    <x v="0"/>
    <x v="2"/>
  </r>
  <r>
    <x v="1"/>
    <n v="0"/>
    <x v="2"/>
    <x v="0"/>
    <n v="1"/>
    <n v="0"/>
    <n v="0"/>
    <s v="PRT"/>
    <s v="A"/>
    <s v="A"/>
    <s v="Transient"/>
    <n v="65"/>
    <s v="Check-Out"/>
    <d v="2017-07-14T00:00:00"/>
    <s v="Rachel Price"/>
    <s v="Rachel.Price34@protonmail.com"/>
    <s v="137-370-6395"/>
    <s v="************9212"/>
    <x v="0"/>
    <x v="2"/>
  </r>
  <r>
    <x v="1"/>
    <n v="0"/>
    <x v="1"/>
    <x v="0"/>
    <n v="3"/>
    <n v="0"/>
    <n v="0"/>
    <s v="PRT"/>
    <s v="D"/>
    <s v="D"/>
    <s v="Transient"/>
    <n v="130.05000000000001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D"/>
    <s v="D"/>
    <s v="Transient"/>
    <n v="137.69999999999999"/>
    <s v="Check-Out"/>
    <d v="2016-07-20T00:00:00"/>
    <s v="Monica Brown"/>
    <s v="Monica_Brown84@hotmail.com"/>
    <s v="912-995-2972"/>
    <s v="************3598"/>
    <x v="0"/>
    <x v="1"/>
  </r>
  <r>
    <x v="1"/>
    <n v="0"/>
    <x v="1"/>
    <x v="0"/>
    <n v="2"/>
    <n v="2"/>
    <n v="0"/>
    <s v="LUX"/>
    <s v="F"/>
    <s v="F"/>
    <s v="Transient"/>
    <n v="177.3"/>
    <s v="Check-Out"/>
    <d v="2016-07-20T00:00:00"/>
    <s v="Michelle Myers"/>
    <s v="Michelle.M@mail.com"/>
    <s v="436-733-8873"/>
    <s v="************1012"/>
    <x v="0"/>
    <x v="1"/>
  </r>
  <r>
    <x v="1"/>
    <n v="0"/>
    <x v="1"/>
    <x v="0"/>
    <n v="1"/>
    <n v="0"/>
    <n v="0"/>
    <s v="PRT"/>
    <s v="E"/>
    <s v="E"/>
    <s v="Transient"/>
    <n v="181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s v="A"/>
    <s v="A"/>
    <s v="Transient"/>
    <n v="99.45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A"/>
    <s v="A"/>
    <s v="Transient"/>
    <n v="114.3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s v="D"/>
    <s v="D"/>
    <s v="Transient"/>
    <n v="137.69999999999999"/>
    <s v="Check-Out"/>
    <d v="2016-07-20T00:00:00"/>
    <s v="Evelyn Sanders"/>
    <s v="Sanders_Evelyn@xfinity.com"/>
    <s v="569-784-4435"/>
    <s v="************1269"/>
    <x v="0"/>
    <x v="1"/>
  </r>
  <r>
    <x v="1"/>
    <n v="0"/>
    <x v="1"/>
    <x v="0"/>
    <n v="2"/>
    <n v="0"/>
    <n v="0"/>
    <s v="IRL"/>
    <s v="A"/>
    <s v="A"/>
    <s v="Transient"/>
    <n v="105.3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A"/>
    <s v="A"/>
    <s v="Transient"/>
    <n v="103.5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s v="D"/>
    <s v="D"/>
    <s v="Transient"/>
    <n v="130.05000000000001"/>
    <s v="Check-Out"/>
    <d v="2016-07-20T00:00:00"/>
    <s v="Shawn Johnson"/>
    <s v="Johnson_Shawn@gmail.com"/>
    <s v="877-507-6076"/>
    <s v="************3833"/>
    <x v="0"/>
    <x v="1"/>
  </r>
  <r>
    <x v="1"/>
    <n v="0"/>
    <x v="1"/>
    <x v="0"/>
    <n v="2"/>
    <n v="0"/>
    <n v="0"/>
    <s v="FRA"/>
    <s v="A"/>
    <s v="A"/>
    <s v="Transient"/>
    <n v="105.3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A"/>
    <s v="A"/>
    <s v="Transient"/>
    <n v="105.3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s v="D"/>
    <s v="D"/>
    <s v="Transient"/>
    <n v="139.5"/>
    <s v="Check-Out"/>
    <d v="2016-07-20T00:00:00"/>
    <s v="Kevin Myers"/>
    <s v="KevinMyers@yandex.com"/>
    <s v="954-463-8291"/>
    <s v="************5049"/>
    <x v="0"/>
    <x v="1"/>
  </r>
  <r>
    <x v="1"/>
    <n v="0"/>
    <x v="1"/>
    <x v="0"/>
    <n v="1"/>
    <n v="0"/>
    <n v="0"/>
    <s v="ROU"/>
    <s v="A"/>
    <s v="A"/>
    <s v="Transient-Party"/>
    <n v="68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s v="A"/>
    <s v="A"/>
    <s v="Transient-Party"/>
    <n v="72.25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s v="A"/>
    <s v="A"/>
    <s v="Transient"/>
    <n v="75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A"/>
    <s v="A"/>
    <s v="Transient-Party"/>
    <n v="105.3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A"/>
    <s v="A"/>
    <s v="Transient-Party"/>
    <n v="105.3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s v="A"/>
    <s v="A"/>
    <s v="Transient"/>
    <n v="65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A"/>
    <s v="A"/>
    <s v="Transient"/>
    <n v="105.3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D"/>
    <s v="D"/>
    <s v="Transient"/>
    <n v="118.8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E"/>
    <s v="E"/>
    <s v="Transient"/>
    <n v="82.83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A"/>
    <s v="A"/>
    <s v="Transient"/>
    <n v="72.25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s v="A"/>
    <s v="D"/>
    <s v="Transient"/>
    <n v="137.69999999999999"/>
    <s v="Check-Out"/>
    <d v="2016-07-20T00:00:00"/>
    <s v="Amanda Smith"/>
    <s v="AmandaSmith66@att.com"/>
    <s v="199-402-3515"/>
    <s v="************4734"/>
    <x v="1"/>
    <x v="1"/>
  </r>
  <r>
    <x v="1"/>
    <n v="0"/>
    <x v="1"/>
    <x v="0"/>
    <n v="2"/>
    <n v="1"/>
    <n v="0"/>
    <s v="DEU"/>
    <s v="A"/>
    <s v="A"/>
    <s v="Transient"/>
    <n v="121.5"/>
    <s v="Check-Out"/>
    <d v="2016-07-20T00:00:00"/>
    <s v="Dr. Emily Gordon"/>
    <s v="Dr..Gordon49@protonmail.com"/>
    <s v="837-676-2698"/>
    <s v="************8915"/>
    <x v="0"/>
    <x v="1"/>
  </r>
  <r>
    <x v="1"/>
    <n v="0"/>
    <x v="1"/>
    <x v="0"/>
    <n v="2"/>
    <n v="0"/>
    <n v="0"/>
    <s v="IRL"/>
    <s v="A"/>
    <s v="A"/>
    <s v="Transient"/>
    <n v="72.25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G"/>
    <s v="G"/>
    <s v="Transient"/>
    <n v="237.73"/>
    <s v="Check-Out"/>
    <d v="2016-07-20T00:00:00"/>
    <s v="Erica Brown"/>
    <s v="EricaBrown@xfinity.com"/>
    <s v="905-704-0464"/>
    <s v="************8565"/>
    <x v="0"/>
    <x v="1"/>
  </r>
  <r>
    <x v="1"/>
    <n v="0"/>
    <x v="1"/>
    <x v="0"/>
    <n v="2"/>
    <n v="1"/>
    <n v="0"/>
    <s v="NLD"/>
    <s v="A"/>
    <s v="A"/>
    <s v="Transient"/>
    <n v="93.75"/>
    <s v="Check-Out"/>
    <d v="2016-07-20T00:00:00"/>
    <s v="Jennifer Petersen DVM"/>
    <s v="Jennifer_DVM@yahoo.com"/>
    <s v="524-166-3246"/>
    <s v="************1375"/>
    <x v="0"/>
    <x v="1"/>
  </r>
  <r>
    <x v="1"/>
    <n v="0"/>
    <x v="1"/>
    <x v="0"/>
    <n v="3"/>
    <n v="0"/>
    <n v="0"/>
    <s v="DEU"/>
    <s v="D"/>
    <s v="D"/>
    <s v="Transient"/>
    <n v="137.69999999999999"/>
    <s v="Check-Out"/>
    <d v="2016-07-20T00:00:00"/>
    <s v="Malik Stephens"/>
    <s v="Stephens_Malik@outlook.com"/>
    <s v="679-148-6235"/>
    <s v="************7114"/>
    <x v="0"/>
    <x v="1"/>
  </r>
  <r>
    <x v="1"/>
    <n v="0"/>
    <x v="1"/>
    <x v="0"/>
    <n v="2"/>
    <n v="0"/>
    <n v="0"/>
    <s v="CHE"/>
    <s v="A"/>
    <s v="A"/>
    <s v="Transient-Party"/>
    <n v="131.75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A"/>
    <s v="A"/>
    <s v="Transient-Party"/>
    <n v="178.5"/>
    <s v="Check-Out"/>
    <d v="2016-07-20T00:00:00"/>
    <s v="Felicia Miller"/>
    <s v="Felicia_M19@yahoo.com"/>
    <s v="462-201-3124"/>
    <s v="************2260"/>
    <x v="0"/>
    <x v="1"/>
  </r>
  <r>
    <x v="1"/>
    <n v="0"/>
    <x v="1"/>
    <x v="0"/>
    <n v="2"/>
    <n v="0"/>
    <n v="0"/>
    <s v="PRT"/>
    <s v="A"/>
    <s v="A"/>
    <s v="Transient"/>
    <n v="139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A"/>
    <s v="A"/>
    <s v="Transient"/>
    <n v="96.9"/>
    <s v="Check-Out"/>
    <d v="2016-07-20T00:00:00"/>
    <s v="Stephen Perez"/>
    <s v="Stephen.P@protonmail.com"/>
    <s v="985-483-4088"/>
    <s v="************8367"/>
    <x v="0"/>
    <x v="1"/>
  </r>
  <r>
    <x v="1"/>
    <n v="0"/>
    <x v="1"/>
    <x v="0"/>
    <n v="3"/>
    <n v="0"/>
    <n v="0"/>
    <s v="DEU"/>
    <s v="D"/>
    <s v="D"/>
    <s v="Transient"/>
    <n v="142.19999999999999"/>
    <s v="Check-Out"/>
    <d v="2016-07-20T00:00:00"/>
    <s v="Angela Roberts"/>
    <s v="Angela.Roberts@outlook.com"/>
    <s v="958-925-6775"/>
    <s v="************7458"/>
    <x v="0"/>
    <x v="1"/>
  </r>
  <r>
    <x v="1"/>
    <n v="0"/>
    <x v="1"/>
    <x v="0"/>
    <n v="2"/>
    <n v="2"/>
    <n v="0"/>
    <s v="SWE"/>
    <s v="G"/>
    <s v="B"/>
    <s v="Transient"/>
    <n v="235.45"/>
    <s v="Check-Out"/>
    <d v="2016-07-20T00:00:00"/>
    <s v="Allison Rosales"/>
    <s v="Allison_R@gmail.com"/>
    <s v="405-640-9417"/>
    <s v="************2458"/>
    <x v="1"/>
    <x v="1"/>
  </r>
  <r>
    <x v="1"/>
    <n v="0"/>
    <x v="1"/>
    <x v="0"/>
    <n v="0"/>
    <n v="0"/>
    <n v="0"/>
    <s v="SWE"/>
    <s v="G"/>
    <s v="B"/>
    <s v="Transient"/>
    <n v="0"/>
    <s v="Check-Out"/>
    <d v="2016-07-20T00:00:00"/>
    <s v="Catherine Reyes"/>
    <s v="Catherine_Reyes@hotmail.com"/>
    <s v="816-369-0506"/>
    <s v="************5463"/>
    <x v="1"/>
    <x v="1"/>
  </r>
  <r>
    <x v="1"/>
    <n v="0"/>
    <x v="1"/>
    <x v="0"/>
    <n v="2"/>
    <n v="0"/>
    <n v="0"/>
    <s v="GBR"/>
    <s v="A"/>
    <s v="A"/>
    <s v="Transient"/>
    <n v="87.13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A"/>
    <s v="A"/>
    <s v="Transient"/>
    <n v="87.13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A"/>
    <s v="A"/>
    <s v="Transient"/>
    <n v="75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s v="D"/>
    <s v="D"/>
    <s v="Transient"/>
    <n v="137.69999999999999"/>
    <s v="Check-Out"/>
    <d v="2016-07-20T00:00:00"/>
    <s v="Karen Lindsey"/>
    <s v="KarenLindsey@xfinity.com"/>
    <s v="321-423-6654"/>
    <s v="************9429"/>
    <x v="0"/>
    <x v="1"/>
  </r>
  <r>
    <x v="1"/>
    <n v="0"/>
    <x v="1"/>
    <x v="0"/>
    <n v="1"/>
    <n v="2"/>
    <n v="0"/>
    <s v="NOR"/>
    <s v="D"/>
    <s v="D"/>
    <s v="Transient"/>
    <n v="129.19999999999999"/>
    <s v="Check-Out"/>
    <d v="2016-07-20T00:00:00"/>
    <s v="Kevin James"/>
    <s v="KevinJames@mail.com"/>
    <s v="196-663-0138"/>
    <s v="************5731"/>
    <x v="0"/>
    <x v="1"/>
  </r>
  <r>
    <x v="1"/>
    <n v="0"/>
    <x v="1"/>
    <x v="0"/>
    <n v="1"/>
    <n v="0"/>
    <n v="0"/>
    <s v="PRT"/>
    <s v="A"/>
    <s v="A"/>
    <s v="Transient"/>
    <n v="65"/>
    <s v="Check-Out"/>
    <d v="2016-07-20T00:00:00"/>
    <s v="Katherine Wilson"/>
    <s v="KatherineWilson@yandex.com"/>
    <s v="159-110-5660"/>
    <s v="************2383"/>
    <x v="0"/>
    <x v="2"/>
  </r>
  <r>
    <x v="1"/>
    <n v="0"/>
    <x v="1"/>
    <x v="0"/>
    <n v="2"/>
    <n v="0"/>
    <n v="0"/>
    <s v="PRT"/>
    <s v="A"/>
    <s v="A"/>
    <s v="Transient"/>
    <n v="114.3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D"/>
    <s v="D"/>
    <s v="Transient"/>
    <n v="99.45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A"/>
    <s v="A"/>
    <s v="Transient"/>
    <n v="94.5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A"/>
    <s v="A"/>
    <s v="Transient"/>
    <n v="94.5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s v="D"/>
    <s v="D"/>
    <s v="Transient"/>
    <n v="122.8"/>
    <s v="Check-Out"/>
    <d v="2016-07-21T00:00:00"/>
    <s v="Shannon May"/>
    <s v="Shannon.May@hotmail.com"/>
    <s v="592-625-7954"/>
    <s v="************8739"/>
    <x v="0"/>
    <x v="1"/>
  </r>
  <r>
    <x v="1"/>
    <n v="0"/>
    <x v="1"/>
    <x v="0"/>
    <n v="3"/>
    <n v="0"/>
    <n v="0"/>
    <s v="GBR"/>
    <s v="A"/>
    <s v="D"/>
    <s v="Transient-Party"/>
    <n v="96.9"/>
    <s v="Check-Out"/>
    <d v="2016-07-21T00:00:00"/>
    <s v="Mark Davis"/>
    <s v="Davis.Mark99@hotmail.com"/>
    <s v="438-130-9038"/>
    <s v="************2855"/>
    <x v="1"/>
    <x v="1"/>
  </r>
  <r>
    <x v="1"/>
    <n v="0"/>
    <x v="1"/>
    <x v="0"/>
    <n v="2"/>
    <n v="2"/>
    <n v="0"/>
    <s v="SWE"/>
    <s v="E"/>
    <s v="E"/>
    <s v="Transient"/>
    <n v="149.85"/>
    <s v="Check-Out"/>
    <d v="2016-07-21T00:00:00"/>
    <s v="Lisa Smith"/>
    <s v="LSmith@yandex.com"/>
    <s v="775-203-4621"/>
    <s v="************6094"/>
    <x v="0"/>
    <x v="1"/>
  </r>
  <r>
    <x v="1"/>
    <n v="0"/>
    <x v="1"/>
    <x v="0"/>
    <n v="2"/>
    <n v="0"/>
    <n v="0"/>
    <s v="AUT"/>
    <s v="A"/>
    <s v="A"/>
    <s v="Transient"/>
    <n v="108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D"/>
    <s v="D"/>
    <s v="Transient-Party"/>
    <n v="112.8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A"/>
    <s v="A"/>
    <s v="Transient"/>
    <n v="114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s v="A"/>
    <s v="A"/>
    <s v="Transient"/>
    <n v="99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A"/>
    <s v="A"/>
    <s v="Transient"/>
    <n v="72.25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A"/>
    <s v="A"/>
    <s v="Transient"/>
    <n v="72.25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s v="A"/>
    <s v="D"/>
    <s v="Transient-Party"/>
    <n v="96.9"/>
    <s v="Check-Out"/>
    <d v="2016-07-21T00:00:00"/>
    <s v="Preston Bennett"/>
    <s v="Bennett_Preston53@protonmail.com"/>
    <s v="730-394-5644"/>
    <s v="************9825"/>
    <x v="1"/>
    <x v="1"/>
  </r>
  <r>
    <x v="1"/>
    <n v="0"/>
    <x v="1"/>
    <x v="0"/>
    <n v="2"/>
    <n v="0"/>
    <n v="0"/>
    <s v="PRT"/>
    <s v="A"/>
    <s v="A"/>
    <s v="Transient"/>
    <n v="111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D"/>
    <s v="A"/>
    <s v="Transient"/>
    <n v="105.3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A"/>
    <s v="A"/>
    <s v="Transient"/>
    <n v="99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s v="A"/>
    <s v="A"/>
    <s v="Transient"/>
    <n v="96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D"/>
    <s v="D"/>
    <s v="Transient"/>
    <n v="160.29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s v="D"/>
    <s v="D"/>
    <s v="Transient"/>
    <n v="130.05000000000001"/>
    <s v="Check-Out"/>
    <d v="2016-07-21T00:00:00"/>
    <s v="Charles Turner"/>
    <s v="Turner.Charles@verizon.com"/>
    <s v="699-059-0954"/>
    <s v="************3839"/>
    <x v="0"/>
    <x v="1"/>
  </r>
  <r>
    <x v="1"/>
    <n v="0"/>
    <x v="1"/>
    <x v="0"/>
    <n v="2"/>
    <n v="0"/>
    <n v="0"/>
    <s v="FRA"/>
    <s v="A"/>
    <s v="A"/>
    <s v="Transient"/>
    <n v="99.45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A"/>
    <s v="A"/>
    <s v="Transient-Party"/>
    <n v="79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A"/>
    <s v="A"/>
    <s v="Transient-Party"/>
    <n v="79"/>
    <s v="Check-Out"/>
    <d v="2016-07-21T00:00:00"/>
    <s v="Christine Hill"/>
    <s v="ChristineHill@xfinity.com"/>
    <s v="614-384-1002"/>
    <s v="************3211"/>
    <x v="0"/>
    <x v="2"/>
  </r>
  <r>
    <x v="1"/>
    <n v="0"/>
    <x v="1"/>
    <x v="0"/>
    <n v="1"/>
    <n v="0"/>
    <n v="0"/>
    <s v="NLD"/>
    <s v="A"/>
    <s v="A"/>
    <s v="Transient"/>
    <n v="91.63"/>
    <s v="Check-Out"/>
    <d v="2016-07-21T00:00:00"/>
    <s v="David Brown"/>
    <s v="David.B@protonmail.com"/>
    <s v="743-147-5620"/>
    <s v="************6417"/>
    <x v="0"/>
    <x v="2"/>
  </r>
  <r>
    <x v="1"/>
    <n v="0"/>
    <x v="1"/>
    <x v="0"/>
    <n v="1"/>
    <n v="0"/>
    <n v="0"/>
    <s v="PRT"/>
    <s v="D"/>
    <s v="D"/>
    <s v="Transient"/>
    <n v="122"/>
    <s v="Check-Out"/>
    <d v="2016-07-21T00:00:00"/>
    <s v="Melissa Horn"/>
    <s v="Horn_Melissa@verizon.com"/>
    <s v="895-195-8813"/>
    <s v="************4967"/>
    <x v="0"/>
    <x v="2"/>
  </r>
  <r>
    <x v="1"/>
    <n v="0"/>
    <x v="1"/>
    <x v="0"/>
    <n v="1"/>
    <n v="0"/>
    <n v="0"/>
    <s v="NLD"/>
    <s v="A"/>
    <s v="A"/>
    <s v="Transient"/>
    <n v="93.17"/>
    <s v="Check-Out"/>
    <d v="2016-07-21T00:00:00"/>
    <s v="Michelle Newton"/>
    <s v="Newton_Michelle@protonmail.com"/>
    <s v="937-189-7981"/>
    <s v="************4160"/>
    <x v="0"/>
    <x v="2"/>
  </r>
  <r>
    <x v="1"/>
    <n v="0"/>
    <x v="1"/>
    <x v="2"/>
    <n v="1"/>
    <n v="0"/>
    <n v="0"/>
    <s v="GBR"/>
    <s v="A"/>
    <s v="A"/>
    <s v="Transient"/>
    <n v="94.71"/>
    <s v="Check-Out"/>
    <d v="2016-09-21T00:00:00"/>
    <s v="Amy Ellis"/>
    <s v="AEllis@mail.com"/>
    <s v="347-605-0461"/>
    <s v="************1526"/>
    <x v="0"/>
    <x v="2"/>
  </r>
  <r>
    <x v="1"/>
    <n v="0"/>
    <x v="1"/>
    <x v="0"/>
    <n v="2"/>
    <n v="0"/>
    <n v="0"/>
    <s v="ESP"/>
    <s v="A"/>
    <s v="A"/>
    <s v="Transient"/>
    <n v="132.9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s v="A"/>
    <s v="D"/>
    <s v="Transient"/>
    <n v="130.5"/>
    <s v="Check-Out"/>
    <d v="2016-07-21T00:00:00"/>
    <s v="Preston Murphy"/>
    <s v="Preston_Murphy@outlook.com"/>
    <s v="612-984-4702"/>
    <s v="************3221"/>
    <x v="1"/>
    <x v="1"/>
  </r>
  <r>
    <x v="1"/>
    <n v="0"/>
    <x v="1"/>
    <x v="0"/>
    <n v="2"/>
    <n v="0"/>
    <n v="0"/>
    <s v="USA"/>
    <s v="A"/>
    <s v="A"/>
    <s v="Transient"/>
    <n v="81.08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F"/>
    <s v="F"/>
    <s v="Transient"/>
    <n v="177.3"/>
    <s v="Check-Out"/>
    <d v="2016-07-21T00:00:00"/>
    <s v="Edwin Montgomery"/>
    <s v="Edwin_Montgomery@xfinity.com"/>
    <s v="796-157-6779"/>
    <s v="************2625"/>
    <x v="0"/>
    <x v="1"/>
  </r>
  <r>
    <x v="1"/>
    <n v="0"/>
    <x v="1"/>
    <x v="0"/>
    <n v="2"/>
    <n v="0"/>
    <n v="0"/>
    <s v="CN"/>
    <s v="A"/>
    <s v="A"/>
    <s v="Transient"/>
    <n v="72.760000000000005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A"/>
    <s v="A"/>
    <s v="Transient"/>
    <n v="105.3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A"/>
    <s v="A"/>
    <s v="Transient"/>
    <n v="111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s v="A"/>
    <s v="A"/>
    <s v="Transient"/>
    <n v="77.03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A"/>
    <s v="A"/>
    <s v="Transient"/>
    <n v="77.03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A"/>
    <s v="A"/>
    <s v="Transient"/>
    <n v="119.1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A"/>
    <s v="A"/>
    <s v="Transient"/>
    <n v="90.95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s v="A"/>
    <s v="A"/>
    <s v="Transient"/>
    <n v="111"/>
    <s v="Check-Out"/>
    <d v="2016-07-21T00:00:00"/>
    <s v="Ashley Hernandez"/>
    <s v="AshleyHernandez@mail.com"/>
    <s v="230-191-7620"/>
    <s v="************8842"/>
    <x v="0"/>
    <x v="1"/>
  </r>
  <r>
    <x v="1"/>
    <n v="0"/>
    <x v="1"/>
    <x v="0"/>
    <n v="1"/>
    <n v="0"/>
    <n v="0"/>
    <s v="BEL"/>
    <s v="A"/>
    <s v="A"/>
    <s v="Transient"/>
    <n v="90.95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s v="F"/>
    <s v="F"/>
    <s v="Transient"/>
    <n v="191"/>
    <s v="Check-Out"/>
    <d v="2016-07-21T00:00:00"/>
    <s v="Cheryl Ross"/>
    <s v="Cheryl_Ross@xfinity.com"/>
    <s v="114-104-2146"/>
    <s v="************8136"/>
    <x v="0"/>
    <x v="1"/>
  </r>
  <r>
    <x v="1"/>
    <n v="0"/>
    <x v="1"/>
    <x v="0"/>
    <n v="2"/>
    <n v="0"/>
    <n v="0"/>
    <s v="BEL"/>
    <s v="A"/>
    <s v="A"/>
    <s v="Transient"/>
    <n v="90.95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D"/>
    <s v="D"/>
    <s v="Transient"/>
    <n v="137.69999999999999"/>
    <s v="Check-Out"/>
    <d v="2016-07-21T00:00:00"/>
    <s v="Jason Clark"/>
    <s v="JClark@protonmail.com"/>
    <s v="560-465-0811"/>
    <s v="************1444"/>
    <x v="0"/>
    <x v="1"/>
  </r>
  <r>
    <x v="1"/>
    <n v="0"/>
    <x v="1"/>
    <x v="0"/>
    <n v="2"/>
    <n v="0"/>
    <n v="0"/>
    <s v="BEL"/>
    <s v="A"/>
    <s v="A"/>
    <s v="Transient"/>
    <n v="90.95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A"/>
    <s v="D"/>
    <s v="Transient"/>
    <n v="156.5"/>
    <s v="Check-Out"/>
    <d v="2016-07-21T00:00:00"/>
    <s v="Sheila Rodriguez"/>
    <s v="Sheila_R@yahoo.com"/>
    <s v="156-712-8557"/>
    <s v="************2320"/>
    <x v="1"/>
    <x v="1"/>
  </r>
  <r>
    <x v="1"/>
    <n v="0"/>
    <x v="1"/>
    <x v="0"/>
    <n v="3"/>
    <n v="0"/>
    <n v="0"/>
    <s v="DEU"/>
    <s v="D"/>
    <s v="E"/>
    <s v="Transient"/>
    <n v="128.69999999999999"/>
    <s v="Check-Out"/>
    <d v="2016-07-21T00:00:00"/>
    <s v="Donald Chavez"/>
    <s v="DonaldChavez@zoho.com"/>
    <s v="971-583-0566"/>
    <s v="************7220"/>
    <x v="1"/>
    <x v="1"/>
  </r>
  <r>
    <x v="1"/>
    <n v="0"/>
    <x v="1"/>
    <x v="0"/>
    <n v="2"/>
    <n v="0"/>
    <n v="0"/>
    <s v="BEL"/>
    <s v="A"/>
    <s v="A"/>
    <s v="Transient"/>
    <n v="90.95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A"/>
    <s v="A"/>
    <s v="Transient"/>
    <n v="137.69999999999999"/>
    <s v="Check-Out"/>
    <d v="2016-07-21T00:00:00"/>
    <s v="Laura Boyer"/>
    <s v="LBoyer@gmail.com"/>
    <s v="985-989-7064"/>
    <s v="************1332"/>
    <x v="0"/>
    <x v="1"/>
  </r>
  <r>
    <x v="1"/>
    <n v="0"/>
    <x v="1"/>
    <x v="0"/>
    <n v="2"/>
    <n v="0"/>
    <n v="0"/>
    <s v="BEL"/>
    <s v="A"/>
    <s v="A"/>
    <s v="Transient"/>
    <n v="90.95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A"/>
    <s v="A"/>
    <s v="Transient"/>
    <n v="105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A"/>
    <s v="A"/>
    <s v="Transient"/>
    <n v="126.9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s v="A"/>
    <s v="D"/>
    <s v="Transient"/>
    <n v="96.9"/>
    <s v="Check-Out"/>
    <d v="2016-07-21T00:00:00"/>
    <s v="Sierra Stark"/>
    <s v="SierraStark@aol.com"/>
    <s v="443-413-6934"/>
    <s v="************7419"/>
    <x v="1"/>
    <x v="1"/>
  </r>
  <r>
    <x v="1"/>
    <n v="0"/>
    <x v="1"/>
    <x v="0"/>
    <n v="2"/>
    <n v="0"/>
    <n v="0"/>
    <s v="PRT"/>
    <s v="A"/>
    <s v="A"/>
    <s v="Transient"/>
    <n v="111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A"/>
    <s v="A"/>
    <s v="Transient"/>
    <n v="111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s v="A"/>
    <s v="A"/>
    <s v="Transient"/>
    <n v="161.1"/>
    <s v="Check-Out"/>
    <d v="2016-07-21T00:00:00"/>
    <s v="Cathy Austin"/>
    <s v="Cathy.A91@mail.com"/>
    <s v="681-714-0815"/>
    <s v="************2691"/>
    <x v="0"/>
    <x v="1"/>
  </r>
  <r>
    <x v="1"/>
    <n v="0"/>
    <x v="1"/>
    <x v="0"/>
    <n v="3"/>
    <n v="0"/>
    <n v="0"/>
    <s v="ESP"/>
    <s v="D"/>
    <s v="D"/>
    <s v="Transient"/>
    <n v="159.30000000000001"/>
    <s v="Check-Out"/>
    <d v="2016-07-21T00:00:00"/>
    <s v="Jillian Francis"/>
    <s v="Francis.Jillian@mail.com"/>
    <s v="444-282-0312"/>
    <s v="************9648"/>
    <x v="0"/>
    <x v="1"/>
  </r>
  <r>
    <x v="1"/>
    <n v="0"/>
    <x v="1"/>
    <x v="0"/>
    <n v="2"/>
    <n v="0"/>
    <n v="0"/>
    <s v="ESP"/>
    <s v="A"/>
    <s v="A"/>
    <s v="Transient"/>
    <n v="105.3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A"/>
    <s v="A"/>
    <s v="Transient"/>
    <n v="81.08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s v="A"/>
    <s v="A"/>
    <s v="Transient"/>
    <n v="93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A"/>
    <s v="A"/>
    <s v="Transient"/>
    <n v="108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s v="D"/>
    <s v="D"/>
    <s v="Transient"/>
    <n v="195"/>
    <s v="Check-Out"/>
    <d v="2016-07-21T00:00:00"/>
    <s v="Brandon Brown"/>
    <s v="Brandon.B@verizon.com"/>
    <s v="758-074-7887"/>
    <s v="************2693"/>
    <x v="0"/>
    <x v="1"/>
  </r>
  <r>
    <x v="1"/>
    <n v="0"/>
    <x v="1"/>
    <x v="0"/>
    <n v="2"/>
    <n v="0"/>
    <n v="0"/>
    <s v="BEL"/>
    <s v="A"/>
    <s v="A"/>
    <s v="Transient"/>
    <n v="131.72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A"/>
    <s v="A"/>
    <s v="Transient"/>
    <n v="79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A"/>
    <s v="A"/>
    <s v="Transient"/>
    <n v="79"/>
    <s v="Check-Out"/>
    <d v="2016-07-21T00:00:00"/>
    <s v="Emma Brown DDS"/>
    <s v="Emma.D@protonmail.com"/>
    <s v="502-171-9588"/>
    <s v="************6357"/>
    <x v="0"/>
    <x v="2"/>
  </r>
  <r>
    <x v="1"/>
    <n v="0"/>
    <x v="1"/>
    <x v="0"/>
    <n v="3"/>
    <n v="0"/>
    <n v="0"/>
    <s v="NOR"/>
    <s v="A"/>
    <s v="D"/>
    <s v="Transient-Party"/>
    <n v="130.05000000000001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A"/>
    <s v="A"/>
    <s v="Transient"/>
    <n v="134.33000000000001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s v="A"/>
    <s v="A"/>
    <s v="Transient-Party"/>
    <n v="109.25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A"/>
    <s v="A"/>
    <s v="Transient"/>
    <n v="118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s v="D"/>
    <s v="D"/>
    <s v="Transient"/>
    <n v="159.30000000000001"/>
    <s v="Check-Out"/>
    <d v="2016-07-21T00:00:00"/>
    <s v="Mary Hernandez"/>
    <s v="Mary.H@verizon.com"/>
    <s v="284-033-7617"/>
    <s v="************5714"/>
    <x v="0"/>
    <x v="1"/>
  </r>
  <r>
    <x v="1"/>
    <n v="0"/>
    <x v="1"/>
    <x v="0"/>
    <n v="2"/>
    <n v="1"/>
    <n v="0"/>
    <s v="DNK"/>
    <s v="D"/>
    <s v="D"/>
    <s v="Transient"/>
    <n v="134.1"/>
    <s v="Check-Out"/>
    <d v="2016-07-21T00:00:00"/>
    <s v="Jessica Robinson"/>
    <s v="JRobinson79@yandex.com"/>
    <s v="235-693-3103"/>
    <s v="************2400"/>
    <x v="0"/>
    <x v="1"/>
  </r>
  <r>
    <x v="1"/>
    <n v="0"/>
    <x v="1"/>
    <x v="0"/>
    <n v="0"/>
    <n v="0"/>
    <n v="0"/>
    <s v="PRT"/>
    <s v="E"/>
    <s v="B"/>
    <s v="Transient"/>
    <n v="0"/>
    <s v="Check-Out"/>
    <d v="2016-07-21T00:00:00"/>
    <s v="Christina Page"/>
    <s v="Christina.P@aol.com"/>
    <s v="486-239-6994"/>
    <s v="************4020"/>
    <x v="1"/>
    <x v="1"/>
  </r>
  <r>
    <x v="1"/>
    <n v="0"/>
    <x v="1"/>
    <x v="0"/>
    <n v="2"/>
    <n v="2"/>
    <n v="0"/>
    <s v="PRT"/>
    <s v="E"/>
    <s v="B"/>
    <s v="Transient"/>
    <n v="156.94999999999999"/>
    <s v="Check-Out"/>
    <d v="2016-07-21T00:00:00"/>
    <s v="Jacqueline Robinson"/>
    <s v="Jacqueline_Robinson@protonmail.com"/>
    <s v="635-737-7515"/>
    <s v="************9319"/>
    <x v="1"/>
    <x v="1"/>
  </r>
  <r>
    <x v="1"/>
    <n v="0"/>
    <x v="1"/>
    <x v="0"/>
    <n v="1"/>
    <n v="0"/>
    <n v="0"/>
    <s v="SWE"/>
    <s v="A"/>
    <s v="A"/>
    <s v="Transient"/>
    <n v="126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s v="D"/>
    <s v="D"/>
    <s v="Transient"/>
    <n v="149.33000000000001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A"/>
    <s v="A"/>
    <s v="Transient"/>
    <n v="105.3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s v="D"/>
    <s v="D"/>
    <s v="Transient"/>
    <n v="137.69999999999999"/>
    <s v="Check-Out"/>
    <d v="2016-07-21T00:00:00"/>
    <s v="Courtney Long"/>
    <s v="Courtney.Long@att.com"/>
    <s v="659-161-0623"/>
    <s v="************3290"/>
    <x v="0"/>
    <x v="1"/>
  </r>
  <r>
    <x v="1"/>
    <n v="0"/>
    <x v="1"/>
    <x v="0"/>
    <n v="2"/>
    <n v="0"/>
    <n v="0"/>
    <s v="BEL"/>
    <s v="A"/>
    <s v="A"/>
    <s v="Transient"/>
    <n v="105.3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A"/>
    <s v="A"/>
    <s v="Transient"/>
    <n v="99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A"/>
    <s v="A"/>
    <s v="Transient"/>
    <n v="105.3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A"/>
    <s v="A"/>
    <s v="Transient"/>
    <n v="129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A"/>
    <s v="A"/>
    <s v="Transient"/>
    <n v="105.3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A"/>
    <s v="A"/>
    <s v="Transient"/>
    <n v="0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A"/>
    <s v="A"/>
    <s v="Transient"/>
    <n v="86.82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D"/>
    <s v="D"/>
    <s v="Transient"/>
    <n v="116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D"/>
    <s v="D"/>
    <s v="Transient"/>
    <n v="116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s v="E"/>
    <s v="E"/>
    <s v="Transient"/>
    <n v="174.33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A"/>
    <s v="A"/>
    <s v="Transient"/>
    <n v="146.1"/>
    <s v="Check-Out"/>
    <d v="2016-07-21T00:00:00"/>
    <s v="Kenneth Johnson"/>
    <s v="Kenneth_J@att.com"/>
    <s v="635-838-1400"/>
    <s v="************4249"/>
    <x v="0"/>
    <x v="1"/>
  </r>
  <r>
    <x v="1"/>
    <n v="0"/>
    <x v="1"/>
    <x v="0"/>
    <n v="2"/>
    <n v="0"/>
    <n v="0"/>
    <s v="GBR"/>
    <s v="A"/>
    <s v="A"/>
    <s v="Transient"/>
    <n v="87.78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A"/>
    <s v="A"/>
    <s v="Transient"/>
    <n v="99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A"/>
    <s v="A"/>
    <s v="Transient"/>
    <n v="105.3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A"/>
    <s v="A"/>
    <s v="Transient"/>
    <n v="108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A"/>
    <s v="A"/>
    <s v="Transient"/>
    <n v="111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A"/>
    <s v="A"/>
    <s v="Transient"/>
    <n v="111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A"/>
    <s v="A"/>
    <s v="Transient"/>
    <n v="123.5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D"/>
    <s v="D"/>
    <s v="Transient-Party"/>
    <n v="112.8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s v="D"/>
    <s v="D"/>
    <s v="Transient"/>
    <n v="146"/>
    <s v="Check-Out"/>
    <d v="2016-07-21T00:00:00"/>
    <s v="Scott Humphrey"/>
    <s v="Scott.Humphrey@yahoo.com"/>
    <s v="673-536-0793"/>
    <s v="************6156"/>
    <x v="0"/>
    <x v="1"/>
  </r>
  <r>
    <x v="1"/>
    <n v="0"/>
    <x v="1"/>
    <x v="0"/>
    <n v="2"/>
    <n v="0"/>
    <n v="0"/>
    <s v="NLD"/>
    <s v="A"/>
    <s v="A"/>
    <s v="Transient"/>
    <n v="99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A"/>
    <s v="A"/>
    <s v="Transient"/>
    <n v="126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F"/>
    <s v="F"/>
    <s v="Transient"/>
    <n v="277"/>
    <s v="Check-Out"/>
    <d v="2016-07-21T00:00:00"/>
    <s v="Mark Pugh"/>
    <s v="Mark.Pugh@comcast.net"/>
    <s v="107-030-6434"/>
    <s v="************4894"/>
    <x v="0"/>
    <x v="1"/>
  </r>
  <r>
    <x v="1"/>
    <n v="0"/>
    <x v="1"/>
    <x v="0"/>
    <n v="2"/>
    <n v="0"/>
    <n v="0"/>
    <s v="NOR"/>
    <s v="A"/>
    <s v="A"/>
    <s v="Transient"/>
    <n v="80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A"/>
    <s v="A"/>
    <s v="Transient"/>
    <n v="80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A"/>
    <s v="A"/>
    <s v="Transient"/>
    <n v="80.75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s v="F"/>
    <s v="F"/>
    <s v="Transient"/>
    <n v="231"/>
    <s v="Check-Out"/>
    <d v="2016-07-22T00:00:00"/>
    <s v="Emily Collins"/>
    <s v="ECollins32@hotmail.com"/>
    <s v="165-256-0510"/>
    <s v="************4939"/>
    <x v="0"/>
    <x v="1"/>
  </r>
  <r>
    <x v="1"/>
    <n v="0"/>
    <x v="1"/>
    <x v="0"/>
    <n v="2"/>
    <n v="0"/>
    <n v="0"/>
    <s v="ITA"/>
    <s v="A"/>
    <s v="A"/>
    <s v="Transient"/>
    <n v="107.29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D"/>
    <s v="D"/>
    <s v="Transient"/>
    <n v="138.99"/>
    <s v="Check-Out"/>
    <d v="2016-07-22T00:00:00"/>
    <s v="Michael Banks"/>
    <s v="MBanks@outlook.com"/>
    <s v="137-722-3448"/>
    <s v="************6388"/>
    <x v="0"/>
    <x v="1"/>
  </r>
  <r>
    <x v="1"/>
    <n v="0"/>
    <x v="1"/>
    <x v="0"/>
    <n v="2"/>
    <n v="0"/>
    <n v="0"/>
    <s v="FIN"/>
    <s v="D"/>
    <s v="D"/>
    <s v="Transient"/>
    <n v="120.6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A"/>
    <s v="A"/>
    <s v="Transient-Party"/>
    <n v="95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A"/>
    <s v="A"/>
    <s v="Transient"/>
    <n v="135.9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D"/>
    <s v="D"/>
    <s v="Transient"/>
    <n v="146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A"/>
    <s v="A"/>
    <s v="Transient"/>
    <n v="70.78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s v="A"/>
    <s v="A"/>
    <s v="Transient"/>
    <n v="208.83"/>
    <s v="Check-Out"/>
    <d v="2016-07-22T00:00:00"/>
    <s v="Shawn Gonzalez"/>
    <s v="Shawn_G55@protonmail.com"/>
    <s v="377-402-4542"/>
    <s v="************1873"/>
    <x v="0"/>
    <x v="1"/>
  </r>
  <r>
    <x v="1"/>
    <n v="0"/>
    <x v="1"/>
    <x v="0"/>
    <n v="1"/>
    <n v="0"/>
    <n v="0"/>
    <s v="PRT"/>
    <s v="E"/>
    <s v="E"/>
    <s v="Transient-Party"/>
    <n v="106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A"/>
    <s v="D"/>
    <s v="Transient-Party"/>
    <n v="67"/>
    <s v="Check-Out"/>
    <d v="2016-07-22T00:00:00"/>
    <s v="John Adams"/>
    <s v="John_Adams@att.com"/>
    <s v="567-035-0015"/>
    <s v="************5620"/>
    <x v="1"/>
    <x v="2"/>
  </r>
  <r>
    <x v="1"/>
    <n v="0"/>
    <x v="2"/>
    <x v="0"/>
    <n v="2"/>
    <n v="0"/>
    <n v="0"/>
    <s v="PRT"/>
    <s v="A"/>
    <s v="D"/>
    <s v="Transient"/>
    <n v="75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s v="D"/>
    <s v="E"/>
    <s v="Transient"/>
    <n v="176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A"/>
    <s v="B"/>
    <s v="Transient-Party"/>
    <n v="65"/>
    <s v="Check-Out"/>
    <d v="2016-07-22T00:00:00"/>
    <s v="Jose Warren"/>
    <s v="Jose.Warren59@mail.com"/>
    <s v="679-335-3762"/>
    <s v="************2244"/>
    <x v="1"/>
    <x v="2"/>
  </r>
  <r>
    <x v="1"/>
    <n v="0"/>
    <x v="1"/>
    <x v="0"/>
    <n v="2"/>
    <n v="0"/>
    <n v="0"/>
    <s v="NOR"/>
    <s v="A"/>
    <s v="A"/>
    <s v="Transient"/>
    <n v="88.5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A"/>
    <s v="A"/>
    <s v="Transient-Party"/>
    <n v="72.25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A"/>
    <s v="D"/>
    <s v="Transient"/>
    <n v="85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A"/>
    <s v="A"/>
    <s v="Transient-Party"/>
    <n v="81.25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A"/>
    <s v="A"/>
    <s v="Transient"/>
    <n v="141.75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s v="D"/>
    <s v="D"/>
    <s v="Transient"/>
    <n v="196"/>
    <s v="Check-Out"/>
    <d v="2016-07-22T00:00:00"/>
    <s v="Raymond Craig Jr."/>
    <s v="Raymond_Jr.@zoho.com"/>
    <s v="703-735-9916"/>
    <s v="************2950"/>
    <x v="0"/>
    <x v="1"/>
  </r>
  <r>
    <x v="1"/>
    <n v="0"/>
    <x v="1"/>
    <x v="0"/>
    <n v="2"/>
    <n v="0"/>
    <n v="0"/>
    <s v="PRT"/>
    <s v="A"/>
    <s v="A"/>
    <s v="Transient"/>
    <n v="141.75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A"/>
    <s v="A"/>
    <s v="Transient"/>
    <n v="96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s v="G"/>
    <s v="G"/>
    <s v="Transient"/>
    <n v="225.36"/>
    <s v="Check-Out"/>
    <d v="2016-07-22T00:00:00"/>
    <s v="Daniel Howard"/>
    <s v="Howard.Daniel47@yahoo.com"/>
    <s v="971-845-1553"/>
    <s v="************9018"/>
    <x v="0"/>
    <x v="1"/>
  </r>
  <r>
    <x v="1"/>
    <n v="0"/>
    <x v="1"/>
    <x v="0"/>
    <n v="3"/>
    <n v="0"/>
    <n v="0"/>
    <s v="PRT"/>
    <s v="D"/>
    <s v="D"/>
    <s v="Transient"/>
    <n v="162"/>
    <s v="Check-Out"/>
    <d v="2016-07-22T00:00:00"/>
    <s v="Melissa Wilson MD"/>
    <s v="MD_Melissa@mail.com"/>
    <s v="813-884-5711"/>
    <s v="************2707"/>
    <x v="0"/>
    <x v="1"/>
  </r>
  <r>
    <x v="1"/>
    <n v="0"/>
    <x v="1"/>
    <x v="0"/>
    <n v="2"/>
    <n v="2"/>
    <n v="0"/>
    <s v="ESP"/>
    <s v="E"/>
    <s v="E"/>
    <s v="Transient"/>
    <n v="133.41"/>
    <s v="Check-Out"/>
    <d v="2016-07-22T00:00:00"/>
    <s v="Megan Bass"/>
    <s v="Megan.B@att.com"/>
    <s v="338-404-8633"/>
    <s v="************8803"/>
    <x v="0"/>
    <x v="1"/>
  </r>
  <r>
    <x v="1"/>
    <n v="0"/>
    <x v="1"/>
    <x v="0"/>
    <n v="2"/>
    <n v="1"/>
    <n v="0"/>
    <s v="PRT"/>
    <s v="D"/>
    <s v="F"/>
    <s v="Transient"/>
    <n v="157.9"/>
    <s v="Check-Out"/>
    <d v="2016-07-22T00:00:00"/>
    <s v="Thomas Bell"/>
    <s v="Thomas.B@aol.com"/>
    <s v="707-234-1776"/>
    <s v="************1101"/>
    <x v="1"/>
    <x v="1"/>
  </r>
  <r>
    <x v="1"/>
    <n v="0"/>
    <x v="1"/>
    <x v="0"/>
    <n v="3"/>
    <n v="0"/>
    <n v="0"/>
    <s v="PRT"/>
    <s v="D"/>
    <s v="D"/>
    <s v="Transient"/>
    <n v="159.30000000000001"/>
    <s v="Check-Out"/>
    <d v="2016-07-22T00:00:00"/>
    <s v="Scott Cooper"/>
    <s v="Scott.Cooper54@att.com"/>
    <s v="496-878-1177"/>
    <s v="************3163"/>
    <x v="0"/>
    <x v="1"/>
  </r>
  <r>
    <x v="1"/>
    <n v="0"/>
    <x v="1"/>
    <x v="0"/>
    <n v="2"/>
    <n v="0"/>
    <n v="0"/>
    <s v="AUT"/>
    <s v="D"/>
    <s v="D"/>
    <s v="Transient"/>
    <n v="123.3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E"/>
    <s v="E"/>
    <s v="Transient"/>
    <n v="158.94999999999999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D"/>
    <s v="D"/>
    <s v="Transient"/>
    <n v="123.3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A"/>
    <s v="A"/>
    <s v="Transient"/>
    <n v="106.59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s v="A"/>
    <s v="A"/>
    <s v="Transient"/>
    <n v="124.5"/>
    <s v="Check-Out"/>
    <d v="2016-07-22T00:00:00"/>
    <s v="Zachary Tucker"/>
    <s v="Tucker.Zachary@yahoo.com"/>
    <s v="730-562-0654"/>
    <s v="************2969"/>
    <x v="0"/>
    <x v="1"/>
  </r>
  <r>
    <x v="1"/>
    <n v="0"/>
    <x v="1"/>
    <x v="0"/>
    <n v="2"/>
    <n v="1"/>
    <n v="0"/>
    <s v="PRT"/>
    <s v="A"/>
    <s v="D"/>
    <s v="Transient"/>
    <n v="126"/>
    <s v="Check-Out"/>
    <d v="2016-07-22T00:00:00"/>
    <s v="Andre Hill"/>
    <s v="AHill@outlook.com"/>
    <s v="466-771-1475"/>
    <s v="************1709"/>
    <x v="1"/>
    <x v="1"/>
  </r>
  <r>
    <x v="1"/>
    <n v="0"/>
    <x v="1"/>
    <x v="0"/>
    <n v="2"/>
    <n v="0"/>
    <n v="0"/>
    <s v="BEL"/>
    <s v="A"/>
    <s v="A"/>
    <s v="Transient"/>
    <n v="80.75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A"/>
    <s v="B"/>
    <s v="Transient"/>
    <n v="139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D"/>
    <s v="D"/>
    <s v="Transient-Party"/>
    <n v="114.33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A"/>
    <s v="A"/>
    <s v="Transient"/>
    <n v="107.1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D"/>
    <s v="D"/>
    <s v="Transient-Party"/>
    <n v="114.33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A"/>
    <s v="A"/>
    <s v="Transient"/>
    <n v="130.68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s v="D"/>
    <s v="D"/>
    <s v="Transient"/>
    <n v="140.69999999999999"/>
    <s v="Check-Out"/>
    <d v="2016-07-22T00:00:00"/>
    <s v="Rita Barnes"/>
    <s v="RitaBarnes@mail.com"/>
    <s v="780-494-5777"/>
    <s v="************9464"/>
    <x v="0"/>
    <x v="1"/>
  </r>
  <r>
    <x v="1"/>
    <n v="0"/>
    <x v="1"/>
    <x v="0"/>
    <n v="2"/>
    <n v="2"/>
    <n v="0"/>
    <s v="NLD"/>
    <s v="F"/>
    <s v="F"/>
    <s v="Transient"/>
    <n v="180.3"/>
    <s v="Check-Out"/>
    <d v="2016-07-22T00:00:00"/>
    <s v="Billy Donovan"/>
    <s v="Billy_D@zoho.com"/>
    <s v="846-408-5030"/>
    <s v="************7997"/>
    <x v="0"/>
    <x v="1"/>
  </r>
  <r>
    <x v="1"/>
    <n v="0"/>
    <x v="1"/>
    <x v="0"/>
    <n v="3"/>
    <n v="0"/>
    <n v="0"/>
    <s v="FIN"/>
    <s v="G"/>
    <s v="G"/>
    <s v="Transient"/>
    <n v="265.44"/>
    <s v="Check-Out"/>
    <d v="2016-07-22T00:00:00"/>
    <s v="Anthony Walker"/>
    <s v="Anthony.W29@xfinity.com"/>
    <s v="133-484-2187"/>
    <s v="************8032"/>
    <x v="0"/>
    <x v="1"/>
  </r>
  <r>
    <x v="1"/>
    <n v="0"/>
    <x v="1"/>
    <x v="0"/>
    <n v="2"/>
    <n v="0"/>
    <n v="0"/>
    <s v="FRA"/>
    <s v="D"/>
    <s v="D"/>
    <s v="Transient"/>
    <n v="144.55000000000001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D"/>
    <s v="D"/>
    <s v="Transient-Party"/>
    <n v="99.45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s v="G"/>
    <s v="G"/>
    <s v="Transient"/>
    <n v="221"/>
    <s v="Check-Out"/>
    <d v="2016-07-22T00:00:00"/>
    <s v="Megan Edwards"/>
    <s v="Megan.E@zoho.com"/>
    <s v="261-376-3398"/>
    <s v="************7412"/>
    <x v="0"/>
    <x v="1"/>
  </r>
  <r>
    <x v="1"/>
    <n v="0"/>
    <x v="1"/>
    <x v="0"/>
    <n v="2"/>
    <n v="0"/>
    <n v="0"/>
    <s v="GBR"/>
    <s v="D"/>
    <s v="D"/>
    <s v="Transient-Party"/>
    <n v="99.45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D"/>
    <s v="D"/>
    <s v="Transient-Party"/>
    <n v="99.45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A"/>
    <s v="A"/>
    <s v="Transient"/>
    <n v="99.3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s v="F"/>
    <s v="E"/>
    <s v="Transient"/>
    <n v="201"/>
    <s v="Check-Out"/>
    <d v="2016-07-22T00:00:00"/>
    <s v="Timothy Davis"/>
    <s v="Timothy.D@att.com"/>
    <s v="888-096-9672"/>
    <s v="************2373"/>
    <x v="1"/>
    <x v="1"/>
  </r>
  <r>
    <x v="1"/>
    <n v="0"/>
    <x v="1"/>
    <x v="0"/>
    <n v="1"/>
    <n v="0"/>
    <n v="0"/>
    <s v="BRA"/>
    <s v="E"/>
    <s v="E"/>
    <s v="Transient-Party"/>
    <n v="147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A"/>
    <s v="D"/>
    <s v="Transient"/>
    <n v="88"/>
    <s v="Check-Out"/>
    <d v="2016-07-22T00:00:00"/>
    <s v="Melissa Gross"/>
    <s v="Melissa_G@mail.com"/>
    <s v="546-476-7470"/>
    <s v="************7519"/>
    <x v="1"/>
    <x v="2"/>
  </r>
  <r>
    <x v="1"/>
    <n v="0"/>
    <x v="1"/>
    <x v="0"/>
    <n v="3"/>
    <n v="0"/>
    <n v="0"/>
    <s v="GBR"/>
    <s v="D"/>
    <s v="D"/>
    <s v="Transient"/>
    <n v="161.1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A"/>
    <s v="E"/>
    <s v="Transient"/>
    <n v="139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E"/>
    <s v="E"/>
    <s v="Transient-Party"/>
    <n v="147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s v="F"/>
    <s v="F"/>
    <s v="Transient"/>
    <n v="206"/>
    <s v="Check-Out"/>
    <d v="2016-07-22T00:00:00"/>
    <s v="Shannon Anderson"/>
    <s v="Shannon_A@hotmail.com"/>
    <s v="793-720-9725"/>
    <s v="************2044"/>
    <x v="0"/>
    <x v="1"/>
  </r>
  <r>
    <x v="1"/>
    <n v="0"/>
    <x v="1"/>
    <x v="0"/>
    <n v="3"/>
    <n v="0"/>
    <n v="0"/>
    <s v="FRA"/>
    <s v="A"/>
    <s v="A"/>
    <s v="Transient"/>
    <n v="96.9"/>
    <s v="Check-Out"/>
    <d v="2016-07-23T00:00:00"/>
    <s v="Justin Brown"/>
    <s v="Brown_Justin57@hotmail.com"/>
    <s v="420-629-8115"/>
    <s v="************2409"/>
    <x v="0"/>
    <x v="1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A"/>
    <s v="A"/>
    <s v="Transient-Party"/>
    <n v="115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A"/>
    <s v="D"/>
    <s v="Transient-Party"/>
    <n v="115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s v="A"/>
    <s v="A"/>
    <s v="Transient-Party"/>
    <n v="90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A"/>
    <s v="A"/>
    <s v="Transient-Party"/>
    <n v="90"/>
    <s v="Check-Out"/>
    <d v="2016-07-23T00:00:00"/>
    <s v="Nicholas Johnson"/>
    <s v="NicholasJohnson@verizon.com"/>
    <s v="148-931-1680"/>
    <s v="************2456"/>
    <x v="0"/>
    <x v="2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s v="A"/>
    <s v="A"/>
    <s v="Transient-Party"/>
    <n v="90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A"/>
    <s v="A"/>
    <s v="Transient-Party"/>
    <n v="85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s v="D"/>
    <s v="D"/>
    <s v="Transient"/>
    <n v="141.30000000000001"/>
    <s v="Check-Out"/>
    <d v="2016-07-23T00:00:00"/>
    <s v="Richard Miller"/>
    <s v="Miller_Richard@yandex.com"/>
    <s v="150-043-3941"/>
    <s v="************9020"/>
    <x v="0"/>
    <x v="1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s v="A"/>
    <s v="A"/>
    <s v="Transient-Party"/>
    <n v="90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A"/>
    <s v="A"/>
    <s v="Transient"/>
    <n v="102.3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s v="A"/>
    <s v="A"/>
    <s v="Transient-Party"/>
    <n v="90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A"/>
    <s v="B"/>
    <s v="Transient-Party"/>
    <n v="105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D"/>
    <s v="A"/>
    <s v="Transient"/>
    <n v="116.45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s v="F"/>
    <s v="F"/>
    <s v="Transient"/>
    <n v="216.9"/>
    <s v="Check-Out"/>
    <d v="2016-07-23T00:00:00"/>
    <s v="Mr. Mark Johnson"/>
    <s v="Johnson_Mr.91@gmail.com"/>
    <s v="123-564-5793"/>
    <s v="************6354"/>
    <x v="0"/>
    <x v="1"/>
  </r>
  <r>
    <x v="1"/>
    <n v="0"/>
    <x v="1"/>
    <x v="0"/>
    <n v="3"/>
    <n v="1"/>
    <n v="0"/>
    <s v="LVA"/>
    <s v="E"/>
    <s v="F"/>
    <s v="Transient"/>
    <n v="180.45"/>
    <s v="Check-Out"/>
    <d v="2016-07-23T00:00:00"/>
    <s v="Tammy Harper"/>
    <s v="Tammy.Harper27@gmail.com"/>
    <s v="567-739-0235"/>
    <s v="************3750"/>
    <x v="1"/>
    <x v="1"/>
  </r>
  <r>
    <x v="1"/>
    <n v="0"/>
    <x v="1"/>
    <x v="0"/>
    <n v="1"/>
    <n v="0"/>
    <n v="0"/>
    <s v="DEU"/>
    <s v="A"/>
    <s v="A"/>
    <s v="Transient-Party"/>
    <n v="90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s v="A"/>
    <s v="A"/>
    <s v="Transient-Party"/>
    <n v="90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A"/>
    <s v="A"/>
    <s v="Transient-Party"/>
    <n v="105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s v="D"/>
    <s v="D"/>
    <s v="Transient"/>
    <n v="191.57"/>
    <s v="Check-Out"/>
    <d v="2016-07-23T00:00:00"/>
    <s v="Melissa Weber"/>
    <s v="Melissa.Weber@verizon.com"/>
    <s v="958-311-2190"/>
    <s v="************6822"/>
    <x v="0"/>
    <x v="1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s v="A"/>
    <s v="A"/>
    <s v="Transient"/>
    <n v="91.96"/>
    <s v="Check-Out"/>
    <d v="2016-07-23T00:00:00"/>
    <s v="David James"/>
    <s v="David_J@hotmail.com"/>
    <s v="478-587-4110"/>
    <s v="************7710"/>
    <x v="0"/>
    <x v="1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A"/>
    <s v="A"/>
    <s v="Transient"/>
    <n v="99.95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A"/>
    <s v="A"/>
    <s v="Transient-Party"/>
    <n v="115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D"/>
    <s v="A"/>
    <s v="Transient"/>
    <n v="114.63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E"/>
    <s v="E"/>
    <s v="Transient"/>
    <n v="196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D"/>
    <s v="D"/>
    <s v="Transient"/>
    <n v="155.57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A"/>
    <s v="D"/>
    <s v="Transient-Party"/>
    <n v="105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A"/>
    <s v="A"/>
    <s v="Transient"/>
    <n v="72.25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s v="A"/>
    <s v="D"/>
    <s v="Transient"/>
    <n v="131.08000000000001"/>
    <s v="Check-Out"/>
    <d v="2016-07-23T00:00:00"/>
    <s v="Jacqueline Lewis"/>
    <s v="Jacqueline_L@protonmail.com"/>
    <s v="817-208-7067"/>
    <s v="************7786"/>
    <x v="1"/>
    <x v="1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D"/>
    <s v="D"/>
    <s v="Transient"/>
    <n v="115.6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A"/>
    <s v="A"/>
    <s v="Transient-Party"/>
    <n v="105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s v="A"/>
    <s v="D"/>
    <s v="Transient-Party"/>
    <n v="90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A"/>
    <s v="A"/>
    <s v="Transient-Party"/>
    <n v="105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A"/>
    <s v="A"/>
    <s v="Transient-Party"/>
    <n v="105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A"/>
    <s v="A"/>
    <s v="Transient-Party"/>
    <n v="115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A"/>
    <s v="A"/>
    <s v="Transient-Party"/>
    <n v="115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s v="D"/>
    <s v="D"/>
    <s v="Transient"/>
    <n v="141.30000000000001"/>
    <s v="Check-Out"/>
    <d v="2016-07-23T00:00:00"/>
    <s v="Joseph Smith"/>
    <s v="Joseph.Smith@att.com"/>
    <s v="365-030-6073"/>
    <s v="************6132"/>
    <x v="0"/>
    <x v="1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s v="A"/>
    <s v="A"/>
    <s v="Transient-Party"/>
    <n v="90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s v="A"/>
    <s v="A"/>
    <s v="Transient-Party"/>
    <n v="90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"/>
    <s v="D"/>
    <s v="Transient"/>
    <n v="109.35"/>
    <s v="Check-Out"/>
    <d v="2016-07-23T00:00:00"/>
    <s v="Kelli Thornton"/>
    <s v="KelliThornton@outlook.com"/>
    <s v="745-861-3263"/>
    <s v="************4694"/>
    <x v="0"/>
    <x v="1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s v="D"/>
    <s v="B"/>
    <s v="Transient"/>
    <n v="113.76"/>
    <s v="Check-Out"/>
    <d v="2016-07-23T00:00:00"/>
    <s v="Sean Pearson"/>
    <s v="Sean_P18@verizon.com"/>
    <s v="104-489-2250"/>
    <s v="************7869"/>
    <x v="1"/>
    <x v="1"/>
  </r>
  <r>
    <x v="1"/>
    <n v="0"/>
    <x v="1"/>
    <x v="0"/>
    <n v="2"/>
    <n v="2"/>
    <n v="0"/>
    <s v="ESP"/>
    <s v="F"/>
    <s v="F"/>
    <s v="Transient"/>
    <n v="240"/>
    <s v="Check-Out"/>
    <d v="2016-07-23T00:00:00"/>
    <s v="Michael Atkinson"/>
    <s v="Michael.Atkinson17@verizon.com"/>
    <s v="610-731-8057"/>
    <s v="************2657"/>
    <x v="0"/>
    <x v="1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A"/>
    <s v="A"/>
    <s v="Transient-Party"/>
    <n v="115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A"/>
    <s v="A"/>
    <s v="Transient-Party"/>
    <n v="115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A"/>
    <s v="A"/>
    <s v="Transient-Party"/>
    <n v="115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A"/>
    <s v="A"/>
    <s v="Transient-Party"/>
    <n v="112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s v="A"/>
    <s v="A"/>
    <s v="Transient-Party"/>
    <n v="90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A"/>
    <s v="A"/>
    <s v="Transient-Party"/>
    <n v="90"/>
    <s v="Check-Out"/>
    <d v="2016-07-23T00:00:00"/>
    <s v="James Thompson"/>
    <s v="James_T@verizon.com"/>
    <s v="191-315-7890"/>
    <s v="************1422"/>
    <x v="0"/>
    <x v="2"/>
  </r>
  <r>
    <x v="1"/>
    <n v="0"/>
    <x v="1"/>
    <x v="0"/>
    <n v="1"/>
    <n v="0"/>
    <n v="0"/>
    <s v="PRT"/>
    <s v="A"/>
    <s v="C"/>
    <s v="Transient-Party"/>
    <n v="90"/>
    <s v="Check-Out"/>
    <d v="2016-07-23T00:00:00"/>
    <s v="Aaron Lawson"/>
    <s v="ALawson21@comcast.net"/>
    <s v="155-686-0927"/>
    <s v="************6820"/>
    <x v="1"/>
    <x v="2"/>
  </r>
  <r>
    <x v="1"/>
    <n v="0"/>
    <x v="1"/>
    <x v="0"/>
    <n v="1"/>
    <n v="0"/>
    <n v="0"/>
    <s v="GBR"/>
    <s v="A"/>
    <s v="A"/>
    <s v="Transient-Party"/>
    <n v="85"/>
    <s v="Check-Out"/>
    <d v="2016-07-23T00:00:00"/>
    <s v="Brady Griffin"/>
    <s v="Brady_G@zoho.com"/>
    <s v="345-839-5410"/>
    <s v="************1637"/>
    <x v="0"/>
    <x v="2"/>
  </r>
  <r>
    <x v="1"/>
    <n v="0"/>
    <x v="1"/>
    <x v="0"/>
    <n v="1"/>
    <n v="0"/>
    <n v="0"/>
    <s v="ZAF"/>
    <s v="A"/>
    <s v="E"/>
    <s v="Transient"/>
    <n v="93"/>
    <s v="Check-Out"/>
    <d v="2016-07-23T00:00:00"/>
    <s v="Daniel Banks"/>
    <s v="DanielBanks80@verizon.com"/>
    <s v="299-443-9817"/>
    <s v="************7445"/>
    <x v="1"/>
    <x v="2"/>
  </r>
  <r>
    <x v="1"/>
    <n v="0"/>
    <x v="2"/>
    <x v="7"/>
    <n v="1"/>
    <n v="0"/>
    <n v="0"/>
    <s v="ZAF"/>
    <s v="A"/>
    <s v="E"/>
    <s v="Transient"/>
    <n v="75"/>
    <s v="Check-Out"/>
    <d v="2017-02-10T00:00:00"/>
    <s v="Matthew Reyes"/>
    <s v="MReyes@mail.com"/>
    <s v="484-073-1867"/>
    <s v="************1825"/>
    <x v="1"/>
    <x v="2"/>
  </r>
  <r>
    <x v="1"/>
    <n v="0"/>
    <x v="1"/>
    <x v="0"/>
    <n v="2"/>
    <n v="0"/>
    <n v="0"/>
    <s v="PRT"/>
    <s v="A"/>
    <s v="A"/>
    <s v="Transient-Party"/>
    <n v="105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A"/>
    <s v="A"/>
    <s v="Transient"/>
    <n v="105.3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A"/>
    <s v="A"/>
    <s v="Transient"/>
    <n v="105.3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s v="A"/>
    <s v="D"/>
    <s v="Transient-Party"/>
    <n v="64.25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D"/>
    <s v="D"/>
    <s v="Transient"/>
    <n v="143.69999999999999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A"/>
    <s v="D"/>
    <s v="Transient-Party"/>
    <n v="76.5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A"/>
    <s v="A"/>
    <s v="Transient-Party"/>
    <n v="76.5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s v="D"/>
    <s v="E"/>
    <s v="Transient"/>
    <n v="166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A"/>
    <s v="A"/>
    <s v="Transient"/>
    <n v="94.5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A"/>
    <s v="A"/>
    <s v="Transient-Party"/>
    <n v="76.5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A"/>
    <s v="A"/>
    <s v="Transient-Party"/>
    <n v="76.5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s v="D"/>
    <s v="D"/>
    <s v="Transient"/>
    <n v="131.75"/>
    <s v="Check-Out"/>
    <d v="2016-07-24T00:00:00"/>
    <s v="Mrs. Jennifer Miller"/>
    <s v="Mrs..M58@outlook.com"/>
    <s v="171-207-5798"/>
    <s v="************8900"/>
    <x v="0"/>
    <x v="1"/>
  </r>
  <r>
    <x v="1"/>
    <n v="0"/>
    <x v="1"/>
    <x v="0"/>
    <n v="2"/>
    <n v="0"/>
    <n v="0"/>
    <s v="USA"/>
    <s v="A"/>
    <s v="D"/>
    <s v="Transient-Party"/>
    <n v="76.5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A"/>
    <s v="A"/>
    <s v="Transient-Party"/>
    <n v="76.5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s v="A"/>
    <s v="D"/>
    <s v="Transient-Party"/>
    <n v="64.25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A"/>
    <s v="D"/>
    <s v="Transient-Party"/>
    <n v="64.25"/>
    <s v="Check-Out"/>
    <d v="2016-07-24T00:00:00"/>
    <s v="Zachary Ramirez"/>
    <s v="ZacharyRamirez@hotmail.com"/>
    <s v="410-930-7131"/>
    <s v="************6376"/>
    <x v="1"/>
    <x v="2"/>
  </r>
  <r>
    <x v="1"/>
    <n v="0"/>
    <x v="1"/>
    <x v="0"/>
    <n v="2"/>
    <n v="0"/>
    <n v="0"/>
    <s v="GBR"/>
    <s v="D"/>
    <s v="D"/>
    <s v="Transient"/>
    <n v="115.8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s v="A"/>
    <s v="D"/>
    <s v="Transient-Party"/>
    <n v="64.25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D"/>
    <s v="D"/>
    <s v="Transient"/>
    <n v="137.69999999999999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A"/>
    <s v="D"/>
    <s v="Transient-Party"/>
    <n v="76.5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A"/>
    <s v="A"/>
    <s v="Transient"/>
    <n v="134.1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A"/>
    <s v="A"/>
    <s v="Transient-Party"/>
    <n v="76.5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A"/>
    <s v="A"/>
    <s v="Transient-Party"/>
    <n v="76.5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A"/>
    <s v="D"/>
    <s v="Transient-Party"/>
    <n v="76.5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A"/>
    <s v="A"/>
    <s v="Transient-Party"/>
    <n v="76.5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A"/>
    <s v="E"/>
    <s v="Transient-Party"/>
    <n v="76.5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A"/>
    <s v="A"/>
    <s v="Transient-Party"/>
    <n v="76.5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A"/>
    <s v="A"/>
    <s v="Transient-Party"/>
    <n v="76.5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s v="F"/>
    <s v="F"/>
    <s v="Transient"/>
    <n v="231"/>
    <s v="Check-Out"/>
    <d v="2016-07-24T00:00:00"/>
    <s v="Elizabeth Smith"/>
    <s v="Smith.Elizabeth@gmail.com"/>
    <s v="683-126-6998"/>
    <s v="************7188"/>
    <x v="0"/>
    <x v="1"/>
  </r>
  <r>
    <x v="1"/>
    <n v="0"/>
    <x v="1"/>
    <x v="0"/>
    <n v="2"/>
    <n v="2"/>
    <n v="0"/>
    <s v="PRT"/>
    <s v="E"/>
    <s v="E"/>
    <s v="Transient"/>
    <n v="173.95"/>
    <s v="Check-Out"/>
    <d v="2016-07-24T00:00:00"/>
    <s v="Susan Rodriguez"/>
    <s v="Rodriguez.Susan46@hotmail.com"/>
    <s v="190-915-9072"/>
    <s v="************9293"/>
    <x v="0"/>
    <x v="1"/>
  </r>
  <r>
    <x v="1"/>
    <n v="0"/>
    <x v="1"/>
    <x v="0"/>
    <n v="2"/>
    <n v="0"/>
    <n v="0"/>
    <s v="GBR"/>
    <s v="D"/>
    <s v="D"/>
    <s v="Transient"/>
    <n v="123.3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D"/>
    <s v="A"/>
    <s v="Transient"/>
    <n v="146.69999999999999"/>
    <s v="Check-Out"/>
    <d v="2016-07-24T00:00:00"/>
    <s v="Justin Barrett"/>
    <s v="Justin_Barrett67@protonmail.com"/>
    <s v="845-117-0848"/>
    <s v="************6706"/>
    <x v="1"/>
    <x v="1"/>
  </r>
  <r>
    <x v="1"/>
    <n v="0"/>
    <x v="1"/>
    <x v="0"/>
    <n v="2"/>
    <n v="0"/>
    <n v="0"/>
    <s v="USA"/>
    <s v="A"/>
    <s v="A"/>
    <s v="Transient-Party"/>
    <n v="76.5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A"/>
    <s v="A"/>
    <s v="Transient"/>
    <n v="105.3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s v="A"/>
    <s v="A"/>
    <s v="Transient"/>
    <n v="139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A"/>
    <s v="A"/>
    <s v="Transient"/>
    <n v="121.5"/>
    <s v="Check-Out"/>
    <d v="2016-07-24T00:00:00"/>
    <s v="Robin Young"/>
    <s v="Robin.Y65@comcast.net"/>
    <s v="169-502-7637"/>
    <s v="************3657"/>
    <x v="0"/>
    <x v="1"/>
  </r>
  <r>
    <x v="1"/>
    <n v="0"/>
    <x v="1"/>
    <x v="0"/>
    <n v="3"/>
    <n v="0"/>
    <n v="0"/>
    <s v="FRA"/>
    <s v="D"/>
    <s v="D"/>
    <s v="Transient"/>
    <n v="126.41"/>
    <s v="Check-Out"/>
    <d v="2016-07-24T00:00:00"/>
    <s v="Richard Ward"/>
    <s v="RWard@aol.com"/>
    <s v="776-252-0003"/>
    <s v="************7812"/>
    <x v="0"/>
    <x v="1"/>
  </r>
  <r>
    <x v="1"/>
    <n v="0"/>
    <x v="1"/>
    <x v="0"/>
    <n v="3"/>
    <n v="0"/>
    <n v="0"/>
    <s v="GBR"/>
    <s v="D"/>
    <s v="E"/>
    <s v="Transient"/>
    <n v="168.3"/>
    <s v="Check-Out"/>
    <d v="2016-07-24T00:00:00"/>
    <s v="Antonio Farmer"/>
    <s v="AFarmer@aol.com"/>
    <s v="249-067-1479"/>
    <s v="************8755"/>
    <x v="1"/>
    <x v="1"/>
  </r>
  <r>
    <x v="1"/>
    <n v="0"/>
    <x v="1"/>
    <x v="0"/>
    <n v="2"/>
    <n v="0"/>
    <n v="0"/>
    <s v="USA"/>
    <s v="A"/>
    <s v="A"/>
    <s v="Transient-Party"/>
    <n v="76.5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D"/>
    <s v="A"/>
    <s v="Transient-Party"/>
    <n v="68.849999999999994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D"/>
    <s v="A"/>
    <s v="Transient-Party"/>
    <n v="77.849999999999994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A"/>
    <s v="A"/>
    <s v="Transient"/>
    <n v="101.15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s v="A"/>
    <s v="D"/>
    <s v="Transient-Party"/>
    <n v="64.25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D"/>
    <s v="D"/>
    <s v="Transient-Party"/>
    <n v="118.8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s v="E"/>
    <s v="E"/>
    <s v="Transient"/>
    <n v="0"/>
    <s v="Check-Out"/>
    <d v="2016-07-24T00:00:00"/>
    <s v="Austin Newton"/>
    <s v="Austin_Newton@xfinity.com"/>
    <s v="490-843-8955"/>
    <s v="************4201"/>
    <x v="0"/>
    <x v="1"/>
  </r>
  <r>
    <x v="1"/>
    <n v="0"/>
    <x v="1"/>
    <x v="0"/>
    <n v="2"/>
    <n v="0"/>
    <n v="0"/>
    <s v="PRT"/>
    <s v="A"/>
    <s v="A"/>
    <s v="Transient"/>
    <n v="96.13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B"/>
    <s v="B"/>
    <s v="Contract"/>
    <n v="86.85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B"/>
    <s v="B"/>
    <s v="Contract"/>
    <n v="95.85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A"/>
    <s v="A"/>
    <s v="Contract"/>
    <n v="95.4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s v="D"/>
    <s v="E"/>
    <s v="Transient"/>
    <n v="187"/>
    <s v="Check-Out"/>
    <d v="2016-07-24T00:00:00"/>
    <s v="Charles Suarez"/>
    <s v="Suarez.Charles@yandex.com"/>
    <s v="555-963-2529"/>
    <s v="************5488"/>
    <x v="1"/>
    <x v="1"/>
  </r>
  <r>
    <x v="1"/>
    <n v="0"/>
    <x v="1"/>
    <x v="0"/>
    <n v="2"/>
    <n v="0"/>
    <n v="0"/>
    <s v="GBR"/>
    <s v="A"/>
    <s v="A"/>
    <s v="Transient"/>
    <n v="72.25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A"/>
    <s v="D"/>
    <s v="Transient-Party"/>
    <n v="76.5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A"/>
    <s v="A"/>
    <s v="Transient-Party"/>
    <n v="76.5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s v="A"/>
    <s v="A"/>
    <s v="Transient-Party"/>
    <n v="0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A"/>
    <s v="D"/>
    <s v="Transient-Party"/>
    <n v="64.25"/>
    <s v="Check-Out"/>
    <d v="2016-07-24T00:00:00"/>
    <s v="Brittany Miller"/>
    <s v="Brittany.M57@xfinity.com"/>
    <s v="538-823-4273"/>
    <s v="************5967"/>
    <x v="1"/>
    <x v="2"/>
  </r>
  <r>
    <x v="1"/>
    <n v="0"/>
    <x v="1"/>
    <x v="0"/>
    <n v="2"/>
    <n v="0"/>
    <n v="0"/>
    <s v="USA"/>
    <s v="A"/>
    <s v="A"/>
    <s v="Transient-Party"/>
    <n v="76.5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s v="F"/>
    <s v="G"/>
    <s v="Transient"/>
    <n v="180.3"/>
    <s v="Check-Out"/>
    <d v="2016-07-24T00:00:00"/>
    <s v="John Shah"/>
    <s v="John.Shah38@yandex.com"/>
    <s v="443-129-3984"/>
    <s v="************6947"/>
    <x v="1"/>
    <x v="1"/>
  </r>
  <r>
    <x v="1"/>
    <n v="0"/>
    <x v="1"/>
    <x v="0"/>
    <n v="2"/>
    <n v="0"/>
    <n v="0"/>
    <s v="FRA"/>
    <s v="A"/>
    <s v="A"/>
    <s v="Transient-Party"/>
    <n v="94.5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A"/>
    <s v="A"/>
    <s v="Transient"/>
    <n v="101.18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A"/>
    <s v="D"/>
    <s v="Transient"/>
    <n v="109.8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A"/>
    <s v="A"/>
    <s v="Transient"/>
    <n v="95.2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A"/>
    <s v="A"/>
    <s v="Transient"/>
    <n v="160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A"/>
    <s v="A"/>
    <s v="Transient"/>
    <n v="103.5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s v="A"/>
    <s v="A"/>
    <s v="Transient"/>
    <n v="99.9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F"/>
    <s v="F"/>
    <s v="Transient"/>
    <n v="139.99"/>
    <s v="Check-Out"/>
    <d v="2016-07-24T00:00:00"/>
    <s v="Christina Bond"/>
    <s v="Christina.B@outlook.com"/>
    <s v="225-759-2818"/>
    <s v="************1698"/>
    <x v="0"/>
    <x v="1"/>
  </r>
  <r>
    <x v="1"/>
    <n v="0"/>
    <x v="1"/>
    <x v="0"/>
    <n v="1"/>
    <n v="0"/>
    <n v="0"/>
    <s v="CN"/>
    <s v="A"/>
    <s v="A"/>
    <s v="Transient"/>
    <n v="131.03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s v="A"/>
    <s v="A"/>
    <s v="Transient"/>
    <n v="94.5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s v="D"/>
    <s v="E"/>
    <s v="Transient"/>
    <n v="228.6"/>
    <s v="Check-Out"/>
    <d v="2016-07-24T00:00:00"/>
    <s v="Megan Gray"/>
    <s v="MGray@yahoo.com"/>
    <s v="817-308-7541"/>
    <s v="************9840"/>
    <x v="1"/>
    <x v="1"/>
  </r>
  <r>
    <x v="1"/>
    <n v="0"/>
    <x v="1"/>
    <x v="0"/>
    <n v="2"/>
    <n v="0"/>
    <n v="0"/>
    <s v="SWE"/>
    <s v="A"/>
    <s v="A"/>
    <s v="Transient"/>
    <n v="79.2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A"/>
    <s v="A"/>
    <s v="Transient"/>
    <n v="82.66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A"/>
    <s v="A"/>
    <s v="Transient"/>
    <n v="103.32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s v="D"/>
    <s v="A"/>
    <s v="Transient-Party"/>
    <n v="196"/>
    <s v="Check-Out"/>
    <d v="2016-07-24T00:00:00"/>
    <s v="Chad Hubbard"/>
    <s v="CHubbard@comcast.net"/>
    <s v="365-281-3183"/>
    <s v="************6566"/>
    <x v="1"/>
    <x v="1"/>
  </r>
  <r>
    <x v="1"/>
    <n v="0"/>
    <x v="1"/>
    <x v="0"/>
    <n v="2"/>
    <n v="0"/>
    <n v="0"/>
    <s v="SWE"/>
    <s v="A"/>
    <s v="A"/>
    <s v="Transient"/>
    <n v="72.84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A"/>
    <s v="A"/>
    <s v="Transient"/>
    <n v="84.58"/>
    <s v="Check-Out"/>
    <d v="2016-07-25T00:00:00"/>
    <s v="Erik Martinez"/>
    <s v="Martinez_Erik68@verizon.com"/>
    <s v="159-675-5788"/>
    <s v="************6431"/>
    <x v="0"/>
    <x v="1"/>
  </r>
  <r>
    <x v="1"/>
    <n v="0"/>
    <x v="1"/>
    <x v="0"/>
    <n v="1"/>
    <n v="0"/>
    <n v="0"/>
    <s v="PRT"/>
    <s v="A"/>
    <s v="A"/>
    <s v="Transient"/>
    <n v="68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s v="A"/>
    <s v="A"/>
    <s v="Transient"/>
    <n v="105.3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s v="A"/>
    <s v="A"/>
    <s v="Transient"/>
    <n v="80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D"/>
    <s v="D"/>
    <s v="Transient"/>
    <n v="146.69999999999999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D"/>
    <s v="D"/>
    <s v="Transient"/>
    <n v="123.3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D"/>
    <s v="D"/>
    <s v="Transient"/>
    <n v="142.19999999999999"/>
    <s v="Check-Out"/>
    <d v="2016-07-25T00:00:00"/>
    <s v="Michelle Short"/>
    <s v="Short_Michelle49@verizon.com"/>
    <s v="635-855-5589"/>
    <s v="************1449"/>
    <x v="0"/>
    <x v="1"/>
  </r>
  <r>
    <x v="1"/>
    <n v="0"/>
    <x v="1"/>
    <x v="0"/>
    <n v="2"/>
    <n v="0"/>
    <n v="0"/>
    <s v="BEL"/>
    <s v="A"/>
    <s v="A"/>
    <s v="Transient"/>
    <n v="85.5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A"/>
    <s v="A"/>
    <s v="Transient-Party"/>
    <n v="85.5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s v="D"/>
    <s v="D"/>
    <s v="Transient"/>
    <n v="142.19999999999999"/>
    <s v="Check-Out"/>
    <d v="2016-07-25T00:00:00"/>
    <s v="Michelle Bond"/>
    <s v="Bond_Michelle@att.com"/>
    <s v="488-838-3847"/>
    <s v="************5636"/>
    <x v="0"/>
    <x v="1"/>
  </r>
  <r>
    <x v="1"/>
    <n v="0"/>
    <x v="1"/>
    <x v="0"/>
    <n v="2"/>
    <n v="0"/>
    <n v="0"/>
    <s v="ITA"/>
    <s v="D"/>
    <s v="D"/>
    <s v="Transient"/>
    <n v="123.3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A"/>
    <s v="A"/>
    <s v="Transient"/>
    <n v="96.9"/>
    <s v="Check-Out"/>
    <d v="2016-07-25T00:00:00"/>
    <s v="Samantha Mahoney"/>
    <s v="Samantha_M@gmail.com"/>
    <s v="851-911-2995"/>
    <s v="************5498"/>
    <x v="0"/>
    <x v="1"/>
  </r>
  <r>
    <x v="1"/>
    <n v="0"/>
    <x v="1"/>
    <x v="0"/>
    <n v="2"/>
    <n v="0"/>
    <n v="0"/>
    <s v="PRT"/>
    <s v="A"/>
    <s v="A"/>
    <s v="Transient"/>
    <n v="72.25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A"/>
    <s v="E"/>
    <s v="Transient"/>
    <n v="130.5"/>
    <s v="Check-Out"/>
    <d v="2016-07-25T00:00:00"/>
    <s v="Kenneth Lewis"/>
    <s v="Lewis_Kenneth@mail.com"/>
    <s v="817-444-1669"/>
    <s v="************2306"/>
    <x v="1"/>
    <x v="1"/>
  </r>
  <r>
    <x v="1"/>
    <n v="0"/>
    <x v="1"/>
    <x v="0"/>
    <n v="2"/>
    <n v="0"/>
    <n v="0"/>
    <s v="PRT"/>
    <s v="A"/>
    <s v="A"/>
    <s v="Transient"/>
    <n v="90.95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A"/>
    <s v="A"/>
    <s v="Transient-Party"/>
    <n v="112.5"/>
    <s v="Check-Out"/>
    <d v="2016-07-25T00:00:00"/>
    <s v="Steven Bradley"/>
    <s v="StevenBradley@comcast.net"/>
    <s v="472-244-2868"/>
    <s v="************6751"/>
    <x v="0"/>
    <x v="1"/>
  </r>
  <r>
    <x v="1"/>
    <n v="0"/>
    <x v="1"/>
    <x v="0"/>
    <n v="2"/>
    <n v="0"/>
    <n v="0"/>
    <s v="BEL"/>
    <s v="A"/>
    <s v="A"/>
    <s v="Transient"/>
    <n v="85.5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A"/>
    <s v="A"/>
    <s v="Transient"/>
    <n v="85.5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s v="D"/>
    <s v="D"/>
    <s v="Transient"/>
    <n v="142.5"/>
    <s v="Check-Out"/>
    <d v="2016-07-25T00:00:00"/>
    <s v="Paul Green"/>
    <s v="Paul.G@mail.com"/>
    <s v="433-481-6506"/>
    <s v="************1941"/>
    <x v="0"/>
    <x v="1"/>
  </r>
  <r>
    <x v="1"/>
    <n v="0"/>
    <x v="1"/>
    <x v="0"/>
    <n v="0"/>
    <n v="2"/>
    <n v="0"/>
    <s v="BEL"/>
    <s v="B"/>
    <s v="B"/>
    <s v="Transient-Party"/>
    <n v="6"/>
    <s v="Check-Out"/>
    <d v="2016-07-25T00:00:00"/>
    <s v="Alexandria Brown"/>
    <s v="Alexandria.Brown80@yandex.com"/>
    <s v="580-831-1534"/>
    <s v="************8991"/>
    <x v="0"/>
    <x v="1"/>
  </r>
  <r>
    <x v="1"/>
    <n v="0"/>
    <x v="1"/>
    <x v="0"/>
    <n v="2"/>
    <n v="0"/>
    <n v="0"/>
    <s v="BEL"/>
    <s v="B"/>
    <s v="B"/>
    <s v="Transient-Party"/>
    <n v="81.45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A"/>
    <s v="A"/>
    <s v="Transient-Party"/>
    <n v="108.3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s v="D"/>
    <s v="D"/>
    <s v="Transient-Party"/>
    <n v="140.69999999999999"/>
    <s v="Check-Out"/>
    <d v="2016-07-25T00:00:00"/>
    <s v="Alicia Guerra"/>
    <s v="AliciaGuerra@comcast.net"/>
    <s v="864-846-0353"/>
    <s v="************6725"/>
    <x v="0"/>
    <x v="1"/>
  </r>
  <r>
    <x v="1"/>
    <n v="0"/>
    <x v="1"/>
    <x v="0"/>
    <n v="1"/>
    <n v="0"/>
    <n v="0"/>
    <s v="JPN"/>
    <s v="A"/>
    <s v="A"/>
    <s v="Transient"/>
    <n v="99.9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s v="A"/>
    <s v="D"/>
    <s v="Transient"/>
    <n v="84.58"/>
    <s v="Check-Out"/>
    <d v="2016-07-25T00:00:00"/>
    <s v="Michael Levine"/>
    <s v="MLevine@protonmail.com"/>
    <s v="288-964-3905"/>
    <s v="************6744"/>
    <x v="1"/>
    <x v="1"/>
  </r>
  <r>
    <x v="1"/>
    <n v="0"/>
    <x v="1"/>
    <x v="0"/>
    <n v="2"/>
    <n v="0"/>
    <n v="0"/>
    <s v="BEL"/>
    <s v="A"/>
    <s v="A"/>
    <s v="Contract"/>
    <n v="95.4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F"/>
    <s v="F"/>
    <s v="Transient"/>
    <n v="189.3"/>
    <s v="Check-Out"/>
    <d v="2016-07-25T00:00:00"/>
    <s v="David Coleman"/>
    <s v="David_C@xfinity.com"/>
    <s v="473-528-5454"/>
    <s v="************9045"/>
    <x v="0"/>
    <x v="1"/>
  </r>
  <r>
    <x v="1"/>
    <n v="0"/>
    <x v="1"/>
    <x v="0"/>
    <n v="2"/>
    <n v="0"/>
    <n v="0"/>
    <s v="BEL"/>
    <s v="A"/>
    <s v="A"/>
    <s v="Transient"/>
    <n v="85.5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A"/>
    <s v="A"/>
    <s v="Transient"/>
    <n v="85.5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A"/>
    <s v="A"/>
    <s v="Transient-Party"/>
    <n v="85.5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s v="A"/>
    <s v="A"/>
    <s v="Transient"/>
    <n v="142.19999999999999"/>
    <s v="Check-Out"/>
    <d v="2016-07-25T00:00:00"/>
    <s v="Matthew Graves"/>
    <s v="MatthewGraves44@hotmail.com"/>
    <s v="969-432-3934"/>
    <s v="************2631"/>
    <x v="0"/>
    <x v="1"/>
  </r>
  <r>
    <x v="1"/>
    <n v="0"/>
    <x v="1"/>
    <x v="0"/>
    <n v="2"/>
    <n v="1"/>
    <n v="0"/>
    <s v="FRA"/>
    <s v="A"/>
    <s v="D"/>
    <s v="Transient"/>
    <n v="161.1"/>
    <s v="Check-Out"/>
    <d v="2016-07-25T00:00:00"/>
    <s v="Carlos Maldonado"/>
    <s v="Carlos_M@yahoo.com"/>
    <s v="322-622-5717"/>
    <s v="************4321"/>
    <x v="1"/>
    <x v="1"/>
  </r>
  <r>
    <x v="1"/>
    <n v="0"/>
    <x v="1"/>
    <x v="0"/>
    <n v="2"/>
    <n v="0"/>
    <n v="0"/>
    <s v="BEL"/>
    <s v="A"/>
    <s v="A"/>
    <s v="Transient"/>
    <n v="94.5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D"/>
    <s v="D"/>
    <s v="Transient"/>
    <n v="137.69999999999999"/>
    <s v="Check-Out"/>
    <d v="2016-07-25T00:00:00"/>
    <s v="Jennifer Odonnell"/>
    <s v="JenniferOdonnell@aol.com"/>
    <s v="143-765-1195"/>
    <s v="************4224"/>
    <x v="0"/>
    <x v="1"/>
  </r>
  <r>
    <x v="1"/>
    <n v="0"/>
    <x v="1"/>
    <x v="0"/>
    <n v="2"/>
    <n v="0"/>
    <n v="0"/>
    <s v="PRT"/>
    <s v="A"/>
    <s v="A"/>
    <s v="Transient"/>
    <n v="94.5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D"/>
    <s v="D"/>
    <s v="Transient"/>
    <n v="137.69999999999999"/>
    <s v="Check-Out"/>
    <d v="2016-07-25T00:00:00"/>
    <s v="Robert Moore"/>
    <s v="Moore.Robert@gmail.com"/>
    <s v="953-214-6984"/>
    <s v="************8527"/>
    <x v="0"/>
    <x v="1"/>
  </r>
  <r>
    <x v="1"/>
    <n v="0"/>
    <x v="1"/>
    <x v="0"/>
    <n v="2"/>
    <n v="0"/>
    <n v="0"/>
    <s v="FRA"/>
    <s v="A"/>
    <s v="A"/>
    <s v="Transient"/>
    <n v="134.18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B"/>
    <s v="B"/>
    <s v="Transient-Party"/>
    <n v="79.27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A"/>
    <s v="A"/>
    <s v="Transient"/>
    <n v="139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B"/>
    <s v="B"/>
    <s v="Transient-Party"/>
    <n v="79.260000000000005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A"/>
    <s v="A"/>
    <s v="Transient"/>
    <n v="139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D"/>
    <s v="A"/>
    <s v="Transient"/>
    <n v="113.62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A"/>
    <s v="A"/>
    <s v="Transient"/>
    <n v="105.3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A"/>
    <s v="A"/>
    <s v="Transient"/>
    <n v="141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s v="D"/>
    <s v="D"/>
    <s v="Transient"/>
    <n v="134.30000000000001"/>
    <s v="Check-Out"/>
    <d v="2016-07-25T00:00:00"/>
    <s v="Meghan Cook"/>
    <s v="Meghan.Cook@xfinity.com"/>
    <s v="661-128-2372"/>
    <s v="************4189"/>
    <x v="0"/>
    <x v="1"/>
  </r>
  <r>
    <x v="1"/>
    <n v="0"/>
    <x v="1"/>
    <x v="0"/>
    <n v="2"/>
    <n v="0"/>
    <n v="0"/>
    <s v="PRT"/>
    <s v="D"/>
    <s v="D"/>
    <s v="Transient"/>
    <n v="123.3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A"/>
    <s v="A"/>
    <s v="Transient"/>
    <n v="131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A"/>
    <s v="A"/>
    <s v="Transient"/>
    <n v="135.9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A"/>
    <s v="A"/>
    <s v="Transient"/>
    <n v="105.3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s v="A"/>
    <s v="A"/>
    <s v="Transient"/>
    <n v="173.25"/>
    <s v="Check-Out"/>
    <d v="2016-07-25T00:00:00"/>
    <s v="Jennifer Noble"/>
    <s v="Jennifer.Noble@gmail.com"/>
    <s v="542-030-5489"/>
    <s v="************6494"/>
    <x v="0"/>
    <x v="1"/>
  </r>
  <r>
    <x v="1"/>
    <n v="0"/>
    <x v="1"/>
    <x v="0"/>
    <n v="2"/>
    <n v="0"/>
    <n v="0"/>
    <s v="PRT"/>
    <s v="A"/>
    <s v="A"/>
    <s v="Transient"/>
    <n v="119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D"/>
    <s v="E"/>
    <s v="Transient"/>
    <n v="187"/>
    <s v="Check-Out"/>
    <d v="2016-07-25T00:00:00"/>
    <s v="Crystal Schultz"/>
    <s v="CrystalSchultz28@outlook.com"/>
    <s v="354-632-3241"/>
    <s v="************5206"/>
    <x v="1"/>
    <x v="1"/>
  </r>
  <r>
    <x v="1"/>
    <n v="0"/>
    <x v="1"/>
    <x v="0"/>
    <n v="2"/>
    <n v="0"/>
    <n v="0"/>
    <s v="ITA"/>
    <s v="A"/>
    <s v="A"/>
    <s v="Transient"/>
    <n v="94.5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A"/>
    <s v="A"/>
    <s v="Transient"/>
    <n v="131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A"/>
    <s v="A"/>
    <s v="Transient"/>
    <n v="72.25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A"/>
    <s v="A"/>
    <s v="Transient"/>
    <n v="139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s v="G"/>
    <s v="G"/>
    <s v="Transient"/>
    <n v="269.3"/>
    <s v="Check-Out"/>
    <d v="2016-07-25T00:00:00"/>
    <s v="Ruth Rivers"/>
    <s v="Ruth.R28@yahoo.com"/>
    <s v="851-193-8813"/>
    <s v="************2213"/>
    <x v="0"/>
    <x v="1"/>
  </r>
  <r>
    <x v="1"/>
    <n v="0"/>
    <x v="1"/>
    <x v="0"/>
    <n v="2"/>
    <n v="0"/>
    <n v="0"/>
    <s v="MEX"/>
    <s v="A"/>
    <s v="A"/>
    <s v="Transient"/>
    <n v="103.5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D"/>
    <s v="E"/>
    <s v="Transient"/>
    <n v="137.69999999999999"/>
    <s v="Check-Out"/>
    <d v="2016-07-26T00:00:00"/>
    <s v="Donna Frazier"/>
    <s v="DonnaFrazier@yandex.com"/>
    <s v="506-637-9027"/>
    <s v="************2143"/>
    <x v="1"/>
    <x v="1"/>
  </r>
  <r>
    <x v="1"/>
    <n v="0"/>
    <x v="1"/>
    <x v="0"/>
    <n v="2"/>
    <n v="0"/>
    <n v="0"/>
    <s v="MEX"/>
    <s v="A"/>
    <s v="A"/>
    <s v="Transient"/>
    <n v="94.5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A"/>
    <s v="A"/>
    <s v="Transient"/>
    <n v="119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B"/>
    <s v="B"/>
    <s v="Transient"/>
    <n v="97.54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s v="B"/>
    <s v="B"/>
    <s v="Transient"/>
    <n v="97.54"/>
    <s v="Check-Out"/>
    <d v="2016-07-26T00:00:00"/>
    <s v="Norma Ramos"/>
    <s v="Norma_Ramos@verizon.com"/>
    <s v="852-229-3394"/>
    <s v="************7846"/>
    <x v="0"/>
    <x v="1"/>
  </r>
  <r>
    <x v="1"/>
    <n v="0"/>
    <x v="1"/>
    <x v="0"/>
    <n v="1"/>
    <n v="0"/>
    <n v="0"/>
    <s v="FRA"/>
    <s v="A"/>
    <s v="A"/>
    <s v="Transient"/>
    <n v="94.5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A"/>
    <s v="A"/>
    <s v="Transient"/>
    <n v="67"/>
    <s v="Check-Out"/>
    <d v="2016-07-26T00:00:00"/>
    <s v="Blake Mccullough"/>
    <s v="Blake_Mccullough@comcast.net"/>
    <s v="432-886-5746"/>
    <s v="************3123"/>
    <x v="0"/>
    <x v="2"/>
  </r>
  <r>
    <x v="1"/>
    <n v="0"/>
    <x v="1"/>
    <x v="0"/>
    <n v="2"/>
    <n v="0"/>
    <n v="0"/>
    <s v="DEU"/>
    <s v="A"/>
    <s v="A"/>
    <s v="Transient"/>
    <n v="99.45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s v="A"/>
    <s v="A"/>
    <s v="Transient"/>
    <n v="96.9"/>
    <s v="Check-Out"/>
    <d v="2016-07-26T00:00:00"/>
    <s v="James Watson"/>
    <s v="Watson_James@mail.com"/>
    <s v="751-701-3113"/>
    <s v="************3402"/>
    <x v="0"/>
    <x v="1"/>
  </r>
  <r>
    <x v="1"/>
    <n v="0"/>
    <x v="1"/>
    <x v="0"/>
    <n v="2"/>
    <n v="0"/>
    <n v="0"/>
    <s v="DNK"/>
    <s v="D"/>
    <s v="D"/>
    <s v="Transient"/>
    <n v="122.4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A"/>
    <s v="D"/>
    <s v="Transient"/>
    <n v="118.15"/>
    <s v="Check-Out"/>
    <d v="2016-07-26T00:00:00"/>
    <s v="Patrick Scott"/>
    <s v="PScott@hotmail.com"/>
    <s v="288-443-5188"/>
    <s v="************3560"/>
    <x v="1"/>
    <x v="1"/>
  </r>
  <r>
    <x v="1"/>
    <n v="0"/>
    <x v="1"/>
    <x v="0"/>
    <n v="3"/>
    <n v="0"/>
    <n v="0"/>
    <s v="CN"/>
    <s v="A"/>
    <s v="D"/>
    <s v="Transient"/>
    <n v="133.44999999999999"/>
    <s v="Check-Out"/>
    <d v="2016-07-26T00:00:00"/>
    <s v="Erica Fox"/>
    <s v="Fox.Erica36@yahoo.com"/>
    <s v="421-305-5135"/>
    <s v="************8122"/>
    <x v="1"/>
    <x v="1"/>
  </r>
  <r>
    <x v="1"/>
    <n v="0"/>
    <x v="1"/>
    <x v="0"/>
    <n v="2"/>
    <n v="0"/>
    <n v="0"/>
    <s v="PRT"/>
    <s v="A"/>
    <s v="A"/>
    <s v="Transient"/>
    <n v="94.5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D"/>
    <s v="D"/>
    <s v="Transient"/>
    <n v="139.69999999999999"/>
    <s v="Check-Out"/>
    <d v="2016-07-26T00:00:00"/>
    <s v="Melissa Roberts"/>
    <s v="Roberts.Melissa95@outlook.com"/>
    <s v="721-485-6370"/>
    <s v="************6266"/>
    <x v="0"/>
    <x v="1"/>
  </r>
  <r>
    <x v="1"/>
    <n v="0"/>
    <x v="1"/>
    <x v="0"/>
    <n v="2"/>
    <n v="0"/>
    <n v="0"/>
    <s v="KAZ"/>
    <s v="D"/>
    <s v="D"/>
    <s v="Transient"/>
    <n v="121.05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A"/>
    <s v="A"/>
    <s v="Transient"/>
    <n v="94.5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s v="A"/>
    <s v="A"/>
    <s v="Transient"/>
    <n v="67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F"/>
    <s v="F"/>
    <s v="Transient"/>
    <n v="186.3"/>
    <s v="Check-Out"/>
    <d v="2016-07-26T00:00:00"/>
    <s v="Ryan Martin"/>
    <s v="Martin.Ryan@xfinity.com"/>
    <s v="636-023-7350"/>
    <s v="************5585"/>
    <x v="0"/>
    <x v="1"/>
  </r>
  <r>
    <x v="1"/>
    <n v="0"/>
    <x v="1"/>
    <x v="0"/>
    <n v="3"/>
    <n v="0"/>
    <n v="0"/>
    <s v="GBR"/>
    <s v="A"/>
    <s v="D"/>
    <s v="Transient"/>
    <n v="96.9"/>
    <s v="Check-Out"/>
    <d v="2016-07-26T00:00:00"/>
    <s v="Kathryn Graham"/>
    <s v="Kathryn_G@xfinity.com"/>
    <s v="294-825-8658"/>
    <s v="************6943"/>
    <x v="1"/>
    <x v="1"/>
  </r>
  <r>
    <x v="1"/>
    <n v="0"/>
    <x v="1"/>
    <x v="0"/>
    <n v="2"/>
    <n v="0"/>
    <n v="0"/>
    <s v="GBR"/>
    <s v="A"/>
    <s v="A"/>
    <s v="Transient"/>
    <n v="72.760000000000005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B"/>
    <s v="B"/>
    <s v="Transient"/>
    <n v="75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s v="A"/>
    <s v="C"/>
    <s v="Transient"/>
    <n v="121.5"/>
    <s v="Check-Out"/>
    <d v="2016-07-26T00:00:00"/>
    <s v="Nicole Thomas"/>
    <s v="Nicole_T@mail.com"/>
    <s v="523-722-2747"/>
    <s v="************9331"/>
    <x v="1"/>
    <x v="1"/>
  </r>
  <r>
    <x v="1"/>
    <n v="0"/>
    <x v="1"/>
    <x v="0"/>
    <n v="2"/>
    <n v="0"/>
    <n v="0"/>
    <s v="BEL"/>
    <s v="B"/>
    <s v="B"/>
    <s v="Transient"/>
    <n v="75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D"/>
    <s v="D"/>
    <s v="Transient"/>
    <n v="168.3"/>
    <s v="Check-Out"/>
    <d v="2016-07-26T00:00:00"/>
    <s v="Ethan Walker"/>
    <s v="Ethan.Walker64@comcast.net"/>
    <s v="498-816-8223"/>
    <s v="************5159"/>
    <x v="0"/>
    <x v="1"/>
  </r>
  <r>
    <x v="1"/>
    <n v="0"/>
    <x v="1"/>
    <x v="0"/>
    <n v="3"/>
    <n v="0"/>
    <n v="0"/>
    <s v="KAZ"/>
    <s v="D"/>
    <s v="D"/>
    <s v="Transient"/>
    <n v="139.94999999999999"/>
    <s v="Check-Out"/>
    <d v="2016-07-26T00:00:00"/>
    <s v="Vanessa Mcdaniel"/>
    <s v="VMcdaniel@gmail.com"/>
    <s v="661-110-0124"/>
    <s v="************4760"/>
    <x v="0"/>
    <x v="1"/>
  </r>
  <r>
    <x v="1"/>
    <n v="0"/>
    <x v="1"/>
    <x v="0"/>
    <n v="3"/>
    <n v="0"/>
    <n v="0"/>
    <s v="DEU"/>
    <s v="D"/>
    <s v="D"/>
    <s v="Transient"/>
    <n v="187"/>
    <s v="Check-Out"/>
    <d v="2016-07-26T00:00:00"/>
    <s v="Diana Martin"/>
    <s v="Martin.Diana94@verizon.com"/>
    <s v="493-631-9989"/>
    <s v="************7598"/>
    <x v="0"/>
    <x v="1"/>
  </r>
  <r>
    <x v="1"/>
    <n v="0"/>
    <x v="1"/>
    <x v="0"/>
    <n v="2"/>
    <n v="0"/>
    <n v="0"/>
    <s v="NLD"/>
    <s v="A"/>
    <s v="A"/>
    <s v="Transient"/>
    <n v="72.25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A"/>
    <s v="D"/>
    <s v="Transient"/>
    <n v="161.1"/>
    <s v="Check-Out"/>
    <d v="2016-07-26T00:00:00"/>
    <s v="Robert Higgins"/>
    <s v="Robert_H@comcast.net"/>
    <s v="354-798-5167"/>
    <s v="************3804"/>
    <x v="1"/>
    <x v="1"/>
  </r>
  <r>
    <x v="1"/>
    <n v="0"/>
    <x v="1"/>
    <x v="0"/>
    <n v="2"/>
    <n v="1"/>
    <n v="0"/>
    <s v="PRT"/>
    <s v="D"/>
    <s v="D"/>
    <s v="Transient"/>
    <n v="104.96"/>
    <s v="Check-Out"/>
    <d v="2016-07-26T00:00:00"/>
    <s v="Martha Williams"/>
    <s v="MarthaWilliams@xfinity.com"/>
    <s v="333-381-3403"/>
    <s v="************3511"/>
    <x v="0"/>
    <x v="1"/>
  </r>
  <r>
    <x v="1"/>
    <n v="0"/>
    <x v="1"/>
    <x v="0"/>
    <n v="3"/>
    <n v="0"/>
    <n v="0"/>
    <s v="DEU"/>
    <s v="D"/>
    <s v="E"/>
    <s v="Transient"/>
    <n v="137.69999999999999"/>
    <s v="Check-Out"/>
    <d v="2016-07-26T00:00:00"/>
    <s v="Geoffrey Hendrix"/>
    <s v="GeoffreyHendrix@comcast.net"/>
    <s v="738-594-9362"/>
    <s v="************3608"/>
    <x v="1"/>
    <x v="1"/>
  </r>
  <r>
    <x v="1"/>
    <n v="0"/>
    <x v="1"/>
    <x v="0"/>
    <n v="2"/>
    <n v="0"/>
    <n v="0"/>
    <s v="FRA"/>
    <s v="A"/>
    <s v="A"/>
    <s v="Transient"/>
    <n v="125.1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A"/>
    <s v="A"/>
    <s v="Transient"/>
    <n v="125.1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D"/>
    <s v="A"/>
    <s v="Transient"/>
    <n v="109.8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s v="F"/>
    <s v="F"/>
    <s v="Contract"/>
    <n v="158.4"/>
    <s v="Check-Out"/>
    <d v="2016-07-26T00:00:00"/>
    <s v="Jessica Cooper"/>
    <s v="Cooper_Jessica@gmail.com"/>
    <s v="900-318-2955"/>
    <s v="************8664"/>
    <x v="0"/>
    <x v="1"/>
  </r>
  <r>
    <x v="1"/>
    <n v="0"/>
    <x v="1"/>
    <x v="0"/>
    <n v="2"/>
    <n v="1"/>
    <n v="0"/>
    <s v="BEL"/>
    <s v="A"/>
    <s v="D"/>
    <s v="Transient"/>
    <n v="121.5"/>
    <s v="Check-Out"/>
    <d v="2016-07-26T00:00:00"/>
    <s v="Lisa Kemp"/>
    <s v="Lisa.K@yahoo.com"/>
    <s v="884-602-1053"/>
    <s v="************3767"/>
    <x v="1"/>
    <x v="1"/>
  </r>
  <r>
    <x v="1"/>
    <n v="0"/>
    <x v="1"/>
    <x v="0"/>
    <n v="2"/>
    <n v="1"/>
    <n v="0"/>
    <s v="BEL"/>
    <s v="A"/>
    <s v="D"/>
    <s v="Contract"/>
    <n v="139.9"/>
    <s v="Check-Out"/>
    <d v="2016-07-26T00:00:00"/>
    <s v="Emily Leon"/>
    <s v="Leon.Emily@att.com"/>
    <s v="585-482-2222"/>
    <s v="************6358"/>
    <x v="1"/>
    <x v="1"/>
  </r>
  <r>
    <x v="1"/>
    <n v="0"/>
    <x v="1"/>
    <x v="0"/>
    <n v="2"/>
    <n v="1"/>
    <n v="0"/>
    <s v="BEL"/>
    <s v="A"/>
    <s v="D"/>
    <s v="Transient"/>
    <n v="121.5"/>
    <s v="Check-Out"/>
    <d v="2016-07-26T00:00:00"/>
    <s v="Mitchell Walker"/>
    <s v="Mitchell_W@protonmail.com"/>
    <s v="487-575-5788"/>
    <s v="************9216"/>
    <x v="1"/>
    <x v="1"/>
  </r>
  <r>
    <x v="1"/>
    <n v="0"/>
    <x v="1"/>
    <x v="0"/>
    <n v="1"/>
    <n v="1"/>
    <n v="0"/>
    <s v="NLD"/>
    <s v="A"/>
    <s v="D"/>
    <s v="Transient"/>
    <n v="130.5"/>
    <s v="Check-Out"/>
    <d v="2016-07-26T00:00:00"/>
    <s v="Melinda Bowers"/>
    <s v="Bowers_Melinda@comcast.net"/>
    <s v="933-206-2609"/>
    <s v="************2768"/>
    <x v="1"/>
    <x v="1"/>
  </r>
  <r>
    <x v="1"/>
    <n v="0"/>
    <x v="1"/>
    <x v="0"/>
    <n v="3"/>
    <n v="0"/>
    <n v="0"/>
    <s v="ESP"/>
    <s v="D"/>
    <s v="D"/>
    <s v="Transient"/>
    <n v="141.30000000000001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s v="A"/>
    <s v="A"/>
    <s v="Transient"/>
    <n v="151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A"/>
    <s v="A"/>
    <s v="Transient"/>
    <n v="134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s v="A"/>
    <s v="B"/>
    <s v="Transient"/>
    <n v="0"/>
    <s v="Check-Out"/>
    <d v="2016-07-26T00:00:00"/>
    <s v="Barbara Shea"/>
    <s v="Barbara.S@hotmail.com"/>
    <s v="739-767-5808"/>
    <s v="************2275"/>
    <x v="1"/>
    <x v="1"/>
  </r>
  <r>
    <x v="1"/>
    <n v="0"/>
    <x v="1"/>
    <x v="0"/>
    <n v="0"/>
    <n v="0"/>
    <n v="0"/>
    <s v="PRT"/>
    <s v="A"/>
    <s v="A"/>
    <s v="Transient"/>
    <n v="0"/>
    <s v="Check-Out"/>
    <d v="2016-07-26T00:00:00"/>
    <s v="Emily Johnson"/>
    <s v="Emily_J51@comcast.net"/>
    <s v="823-202-3445"/>
    <s v="************7435"/>
    <x v="0"/>
    <x v="1"/>
  </r>
  <r>
    <x v="1"/>
    <n v="0"/>
    <x v="1"/>
    <x v="0"/>
    <n v="2"/>
    <n v="1"/>
    <n v="0"/>
    <s v="NOR"/>
    <s v="A"/>
    <s v="D"/>
    <s v="Transient"/>
    <n v="93.25"/>
    <s v="Check-Out"/>
    <d v="2016-07-27T00:00:00"/>
    <s v="William Coleman"/>
    <s v="Coleman.William17@verizon.com"/>
    <s v="744-179-8989"/>
    <s v="************1463"/>
    <x v="1"/>
    <x v="1"/>
  </r>
  <r>
    <x v="1"/>
    <n v="0"/>
    <x v="1"/>
    <x v="0"/>
    <n v="2"/>
    <n v="0"/>
    <n v="0"/>
    <s v="PRT"/>
    <s v="A"/>
    <s v="A"/>
    <s v="Transient"/>
    <n v="72.25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D"/>
    <s v="D"/>
    <s v="Transient"/>
    <n v="119.28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A"/>
    <s v="A"/>
    <s v="Transient"/>
    <n v="97.56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A"/>
    <s v="A"/>
    <s v="Transient"/>
    <n v="72.25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D"/>
    <s v="D"/>
    <s v="Transient"/>
    <n v="120.8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s v="G"/>
    <s v="G"/>
    <s v="Transient"/>
    <n v="294.35000000000002"/>
    <s v="Check-Out"/>
    <d v="2016-07-27T00:00:00"/>
    <s v="Thomas Simmons"/>
    <s v="Simmons_Thomas64@att.com"/>
    <s v="308-101-7738"/>
    <s v="************2533"/>
    <x v="0"/>
    <x v="1"/>
  </r>
  <r>
    <x v="1"/>
    <n v="0"/>
    <x v="1"/>
    <x v="0"/>
    <n v="2"/>
    <n v="0"/>
    <n v="0"/>
    <s v="FRA"/>
    <s v="A"/>
    <s v="A"/>
    <s v="Transient"/>
    <n v="93.38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A"/>
    <s v="A"/>
    <s v="Transient-Party"/>
    <n v="95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A"/>
    <s v="A"/>
    <s v="Transient-Party"/>
    <n v="95"/>
    <s v="Check-Out"/>
    <d v="2016-07-27T00:00:00"/>
    <s v="Dustin Dyer"/>
    <s v="Dyer_Dustin23@verizon.com"/>
    <s v="169-421-5320"/>
    <s v="************7279"/>
    <x v="0"/>
    <x v="2"/>
  </r>
  <r>
    <x v="1"/>
    <n v="0"/>
    <x v="1"/>
    <x v="0"/>
    <n v="1"/>
    <n v="0"/>
    <n v="0"/>
    <s v="ITA"/>
    <s v="A"/>
    <s v="A"/>
    <s v="Transient"/>
    <n v="84"/>
    <s v="Check-Out"/>
    <d v="2016-07-27T00:00:00"/>
    <s v="Glen Sweeney"/>
    <s v="Sweeney_Glen81@xfinity.com"/>
    <s v="361-612-0802"/>
    <s v="************3443"/>
    <x v="0"/>
    <x v="2"/>
  </r>
  <r>
    <x v="1"/>
    <n v="0"/>
    <x v="1"/>
    <x v="0"/>
    <n v="2"/>
    <n v="0"/>
    <n v="0"/>
    <s v="PRT"/>
    <s v="A"/>
    <s v="A"/>
    <s v="Transient-Party"/>
    <n v="125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A"/>
    <s v="B"/>
    <s v="Transient-Party"/>
    <n v="125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A"/>
    <s v="A"/>
    <s v="Transient"/>
    <n v="108.45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A"/>
    <s v="A"/>
    <s v="Transient-Party"/>
    <n v="125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s v="A"/>
    <s v="A"/>
    <s v="Transient-Party"/>
    <n v="95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A"/>
    <s v="A"/>
    <s v="Transient"/>
    <n v="65"/>
    <s v="Check-Out"/>
    <d v="2016-07-27T00:00:00"/>
    <s v="Cynthia Marquez"/>
    <s v="Cynthia.Marquez59@mail.com"/>
    <s v="802-054-0331"/>
    <s v="************2081"/>
    <x v="0"/>
    <x v="2"/>
  </r>
  <r>
    <x v="1"/>
    <n v="0"/>
    <x v="1"/>
    <x v="0"/>
    <n v="1"/>
    <n v="0"/>
    <n v="0"/>
    <s v="PRT"/>
    <s v="A"/>
    <s v="A"/>
    <s v="Transient"/>
    <n v="84"/>
    <s v="Check-Out"/>
    <d v="2016-07-27T00:00:00"/>
    <s v="Brenda Wade"/>
    <s v="Wade.Brenda@outlook.com"/>
    <s v="272-432-5724"/>
    <s v="************3034"/>
    <x v="0"/>
    <x v="2"/>
  </r>
  <r>
    <x v="1"/>
    <n v="0"/>
    <x v="1"/>
    <x v="0"/>
    <n v="1"/>
    <n v="0"/>
    <n v="0"/>
    <s v="PRT"/>
    <s v="A"/>
    <s v="A"/>
    <s v="Transient-Party"/>
    <n v="95"/>
    <s v="Check-Out"/>
    <d v="2016-07-27T00:00:00"/>
    <s v="Gregory Shannon"/>
    <s v="GregoryShannon@zoho.com"/>
    <s v="768-646-8773"/>
    <s v="************7429"/>
    <x v="0"/>
    <x v="2"/>
  </r>
  <r>
    <x v="1"/>
    <n v="0"/>
    <x v="1"/>
    <x v="0"/>
    <n v="2"/>
    <n v="0"/>
    <n v="0"/>
    <s v="CHE"/>
    <s v="A"/>
    <s v="A"/>
    <s v="Transient"/>
    <n v="81.08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s v="A"/>
    <s v="A"/>
    <s v="Transient"/>
    <n v="84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A"/>
    <s v="A"/>
    <s v="Transient"/>
    <n v="81.08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s v="A"/>
    <s v="E"/>
    <s v="Transient-Party"/>
    <n v="180"/>
    <s v="Check-Out"/>
    <d v="2016-07-27T00:00:00"/>
    <s v="Suzanne Mcgee"/>
    <s v="Mcgee_Suzanne76@yahoo.com"/>
    <s v="411-093-5149"/>
    <s v="************2012"/>
    <x v="1"/>
    <x v="1"/>
  </r>
  <r>
    <x v="1"/>
    <n v="0"/>
    <x v="1"/>
    <x v="0"/>
    <n v="1"/>
    <n v="0"/>
    <n v="0"/>
    <s v="PRT"/>
    <s v="A"/>
    <s v="A"/>
    <s v="Transient-Party"/>
    <n v="95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s v="A"/>
    <s v="D"/>
    <s v="Transient"/>
    <n v="96.9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D"/>
    <s v="D"/>
    <s v="Transient"/>
    <n v="168.3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A"/>
    <s v="A"/>
    <s v="Transient"/>
    <n v="94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D"/>
    <s v="D"/>
    <s v="Transient"/>
    <n v="196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A"/>
    <s v="D"/>
    <s v="Transient"/>
    <n v="121.5"/>
    <s v="Check-Out"/>
    <d v="2016-07-27T00:00:00"/>
    <s v="Louis Lawrence"/>
    <s v="LLawrence@outlook.com"/>
    <s v="791-294-4243"/>
    <s v="************2802"/>
    <x v="1"/>
    <x v="1"/>
  </r>
  <r>
    <x v="1"/>
    <n v="0"/>
    <x v="1"/>
    <x v="0"/>
    <n v="2"/>
    <n v="0"/>
    <n v="0"/>
    <s v="GBR"/>
    <s v="A"/>
    <s v="A"/>
    <s v="Transient-Party"/>
    <n v="72.25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D"/>
    <s v="D"/>
    <s v="Transient"/>
    <n v="130.55000000000001"/>
    <s v="Check-Out"/>
    <d v="2016-07-27T00:00:00"/>
    <s v="Kimberly Adams"/>
    <s v="KimberlyAdams@aol.com"/>
    <s v="245-887-6169"/>
    <s v="************5497"/>
    <x v="0"/>
    <x v="1"/>
  </r>
  <r>
    <x v="1"/>
    <n v="0"/>
    <x v="1"/>
    <x v="0"/>
    <n v="2"/>
    <n v="1"/>
    <n v="0"/>
    <s v="BEL"/>
    <s v="D"/>
    <s v="D"/>
    <s v="Transient"/>
    <n v="128.4"/>
    <s v="Check-Out"/>
    <d v="2016-07-27T00:00:00"/>
    <s v="William Hanson"/>
    <s v="Hanson_William@outlook.com"/>
    <s v="631-489-0718"/>
    <s v="************4595"/>
    <x v="0"/>
    <x v="1"/>
  </r>
  <r>
    <x v="1"/>
    <n v="0"/>
    <x v="1"/>
    <x v="0"/>
    <n v="1"/>
    <n v="0"/>
    <n v="0"/>
    <s v="PRT"/>
    <s v="A"/>
    <s v="A"/>
    <s v="Transient"/>
    <n v="68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s v="A"/>
    <s v="A"/>
    <s v="Transient"/>
    <n v="81.25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"/>
    <s v="D"/>
    <s v="Transient"/>
    <n v="94.5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s v="G"/>
    <s v="G"/>
    <s v="Transient"/>
    <n v="222.35"/>
    <s v="Check-Out"/>
    <d v="2016-07-27T00:00:00"/>
    <s v="Vanessa Newton"/>
    <s v="Newton.Vanessa19@yahoo.com"/>
    <s v="153-589-6451"/>
    <s v="************4580"/>
    <x v="0"/>
    <x v="1"/>
  </r>
  <r>
    <x v="1"/>
    <n v="0"/>
    <x v="1"/>
    <x v="0"/>
    <n v="3"/>
    <n v="0"/>
    <n v="0"/>
    <s v="BEL"/>
    <s v="D"/>
    <s v="E"/>
    <s v="Transient"/>
    <n v="137.69999999999999"/>
    <s v="Check-Out"/>
    <d v="2016-07-27T00:00:00"/>
    <s v="Charles Newman"/>
    <s v="Newman_Charles45@verizon.com"/>
    <s v="869-276-2812"/>
    <s v="************4560"/>
    <x v="1"/>
    <x v="1"/>
  </r>
  <r>
    <x v="1"/>
    <n v="0"/>
    <x v="1"/>
    <x v="0"/>
    <n v="2"/>
    <n v="0"/>
    <n v="0"/>
    <s v="PRT"/>
    <s v="A"/>
    <s v="A"/>
    <s v="Transient"/>
    <n v="94.5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A"/>
    <s v="A"/>
    <s v="Transient"/>
    <n v="99.45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s v="D"/>
    <s v="D"/>
    <s v="Transient"/>
    <n v="137.69999999999999"/>
    <s v="Check-Out"/>
    <d v="2016-07-27T00:00:00"/>
    <s v="Clinton Ferguson"/>
    <s v="Clinton.F@aol.com"/>
    <s v="688-798-3277"/>
    <s v="************4575"/>
    <x v="0"/>
    <x v="1"/>
  </r>
  <r>
    <x v="1"/>
    <n v="0"/>
    <x v="1"/>
    <x v="0"/>
    <n v="3"/>
    <n v="0"/>
    <n v="0"/>
    <s v="BEL"/>
    <s v="D"/>
    <s v="D"/>
    <s v="Transient"/>
    <n v="152.4"/>
    <s v="Check-Out"/>
    <d v="2016-07-27T00:00:00"/>
    <s v="Mr. Matthew Fritz"/>
    <s v="Mr._Fritz@verizon.com"/>
    <s v="355-604-0477"/>
    <s v="************3077"/>
    <x v="0"/>
    <x v="1"/>
  </r>
  <r>
    <x v="1"/>
    <n v="0"/>
    <x v="1"/>
    <x v="0"/>
    <n v="2"/>
    <n v="0"/>
    <n v="0"/>
    <s v="GBR"/>
    <s v="A"/>
    <s v="A"/>
    <s v="Transient-Party"/>
    <n v="72.25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A"/>
    <s v="A"/>
    <s v="Transient"/>
    <n v="85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A"/>
    <s v="A"/>
    <s v="Transient"/>
    <n v="99.45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"/>
    <s v="D"/>
    <s v="Transient"/>
    <n v="109.53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s v="A"/>
    <s v="A"/>
    <s v="Transient"/>
    <n v="121.5"/>
    <s v="Check-Out"/>
    <d v="2016-07-27T00:00:00"/>
    <s v="Gary Lawson"/>
    <s v="Gary.L@zoho.com"/>
    <s v="393-023-0432"/>
    <s v="************2036"/>
    <x v="0"/>
    <x v="1"/>
  </r>
  <r>
    <x v="1"/>
    <n v="0"/>
    <x v="1"/>
    <x v="0"/>
    <n v="2"/>
    <n v="0"/>
    <n v="0"/>
    <s v="DEU"/>
    <s v="D"/>
    <s v="D"/>
    <s v="Transient-Party"/>
    <n v="106.13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D"/>
    <s v="D"/>
    <s v="Transient-Party"/>
    <n v="106.13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s v="E"/>
    <s v="E"/>
    <s v="Transient"/>
    <n v="165.9"/>
    <s v="Check-Out"/>
    <d v="2016-07-27T00:00:00"/>
    <s v="Ross Stokes"/>
    <s v="Ross_Stokes@gmail.com"/>
    <s v="799-467-3193"/>
    <s v="************9878"/>
    <x v="0"/>
    <x v="1"/>
  </r>
  <r>
    <x v="1"/>
    <n v="0"/>
    <x v="1"/>
    <x v="0"/>
    <n v="2"/>
    <n v="1"/>
    <n v="0"/>
    <s v="FRA"/>
    <s v="A"/>
    <s v="A"/>
    <s v="Transient"/>
    <n v="110.5"/>
    <s v="Check-Out"/>
    <d v="2016-07-27T00:00:00"/>
    <s v="Danny Brooks"/>
    <s v="Danny_Brooks@verizon.com"/>
    <s v="781-778-8412"/>
    <s v="************7640"/>
    <x v="0"/>
    <x v="1"/>
  </r>
  <r>
    <x v="1"/>
    <n v="0"/>
    <x v="1"/>
    <x v="0"/>
    <n v="3"/>
    <n v="0"/>
    <n v="0"/>
    <s v="FRA"/>
    <s v="D"/>
    <s v="D"/>
    <s v="Transient"/>
    <n v="132.18"/>
    <s v="Check-Out"/>
    <d v="2016-07-27T00:00:00"/>
    <s v="Darrell Anderson"/>
    <s v="Darrell.Anderson@xfinity.com"/>
    <s v="630-672-1546"/>
    <s v="************9074"/>
    <x v="0"/>
    <x v="1"/>
  </r>
  <r>
    <x v="1"/>
    <n v="0"/>
    <x v="1"/>
    <x v="0"/>
    <n v="3"/>
    <n v="0"/>
    <n v="0"/>
    <s v="NLD"/>
    <s v="D"/>
    <s v="D"/>
    <s v="Transient"/>
    <n v="137.69999999999999"/>
    <s v="Check-Out"/>
    <d v="2016-07-27T00:00:00"/>
    <s v="Robert Oconnell"/>
    <s v="Oconnell.Robert37@verizon.com"/>
    <s v="631-326-8177"/>
    <s v="************7567"/>
    <x v="0"/>
    <x v="1"/>
  </r>
  <r>
    <x v="1"/>
    <n v="0"/>
    <x v="1"/>
    <x v="0"/>
    <n v="3"/>
    <n v="1"/>
    <n v="0"/>
    <s v="PRT"/>
    <s v="E"/>
    <s v="F"/>
    <s v="Transient"/>
    <n v="188.95"/>
    <s v="Check-Out"/>
    <d v="2016-07-27T00:00:00"/>
    <s v="James Smith"/>
    <s v="JSmith@verizon.com"/>
    <s v="579-028-6032"/>
    <s v="************2276"/>
    <x v="1"/>
    <x v="1"/>
  </r>
  <r>
    <x v="1"/>
    <n v="0"/>
    <x v="1"/>
    <x v="0"/>
    <n v="2"/>
    <n v="0"/>
    <n v="0"/>
    <s v="PRT"/>
    <s v="D"/>
    <s v="D"/>
    <s v="Transient"/>
    <n v="110.5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A"/>
    <s v="A"/>
    <s v="Transient-Party"/>
    <n v="85"/>
    <s v="Check-Out"/>
    <d v="2016-07-27T00:00:00"/>
    <s v="Rachel Hess"/>
    <s v="Hess.Rachel@hotmail.com"/>
    <s v="478-981-8893"/>
    <s v="************2188"/>
    <x v="0"/>
    <x v="1"/>
  </r>
  <r>
    <x v="1"/>
    <n v="0"/>
    <x v="1"/>
    <x v="1"/>
    <n v="1"/>
    <n v="0"/>
    <n v="0"/>
    <s v="PRT"/>
    <s v="A"/>
    <s v="A"/>
    <s v="Transient"/>
    <n v="65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A"/>
    <s v="A"/>
    <s v="Transient-Party"/>
    <n v="65"/>
    <s v="Check-Out"/>
    <d v="2016-11-09T00:00:00"/>
    <s v="Jessica Ferguson"/>
    <s v="JessicaFerguson@outlook.com"/>
    <s v="242-066-2319"/>
    <s v="************1996"/>
    <x v="0"/>
    <x v="2"/>
  </r>
  <r>
    <x v="1"/>
    <n v="0"/>
    <x v="1"/>
    <x v="0"/>
    <n v="3"/>
    <n v="0"/>
    <n v="0"/>
    <s v="SWE"/>
    <s v="D"/>
    <s v="D"/>
    <s v="Transient"/>
    <n v="148.69999999999999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A"/>
    <s v="A"/>
    <s v="Transient"/>
    <n v="99.9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s v="A"/>
    <s v="B"/>
    <s v="Transient"/>
    <n v="75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s v="A"/>
    <s v="A"/>
    <s v="Transient"/>
    <n v="67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A"/>
    <s v="A"/>
    <s v="Transient"/>
    <n v="65"/>
    <s v="Check-Out"/>
    <d v="2016-11-30T00:00:00"/>
    <s v="Jennifer Brown"/>
    <s v="Jennifer_B@protonmail.com"/>
    <s v="267-259-2767"/>
    <s v="************4813"/>
    <x v="0"/>
    <x v="2"/>
  </r>
  <r>
    <x v="1"/>
    <n v="0"/>
    <x v="2"/>
    <x v="7"/>
    <n v="2"/>
    <n v="0"/>
    <n v="0"/>
    <s v="PRT"/>
    <s v="A"/>
    <s v="A"/>
    <s v="Transient"/>
    <n v="75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s v="A"/>
    <s v="A"/>
    <s v="Transient"/>
    <n v="65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A"/>
    <s v="A"/>
    <s v="Transient"/>
    <n v="89.25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A"/>
    <s v="A"/>
    <s v="Transient"/>
    <n v="75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s v="A"/>
    <s v="A"/>
    <s v="Transient"/>
    <n v="67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A"/>
    <s v="E"/>
    <s v="Transient"/>
    <n v="65"/>
    <s v="Check-Out"/>
    <d v="2016-09-20T00:00:00"/>
    <s v="Benjamin Whitaker"/>
    <s v="Benjamin.Whitaker58@zoho.com"/>
    <s v="955-819-3015"/>
    <s v="************4407"/>
    <x v="1"/>
    <x v="2"/>
  </r>
  <r>
    <x v="1"/>
    <n v="0"/>
    <x v="1"/>
    <x v="3"/>
    <n v="1"/>
    <n v="0"/>
    <n v="0"/>
    <s v="PRT"/>
    <s v="A"/>
    <s v="E"/>
    <s v="Transient"/>
    <n v="65"/>
    <s v="Check-Out"/>
    <d v="2016-10-04T00:00:00"/>
    <s v="Kevin Bautista"/>
    <s v="KBautista67@yandex.com"/>
    <s v="256-955-9194"/>
    <s v="************5386"/>
    <x v="1"/>
    <x v="2"/>
  </r>
  <r>
    <x v="1"/>
    <n v="0"/>
    <x v="1"/>
    <x v="3"/>
    <n v="2"/>
    <n v="0"/>
    <n v="0"/>
    <s v="PRT"/>
    <s v="A"/>
    <s v="E"/>
    <s v="Transient"/>
    <n v="75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s v="A"/>
    <s v="A"/>
    <s v="Transient"/>
    <n v="65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A"/>
    <s v="D"/>
    <s v="Transient"/>
    <n v="67"/>
    <s v="Check-Out"/>
    <d v="2017-06-20T00:00:00"/>
    <s v="Robin Mosley"/>
    <s v="Robin_M@att.com"/>
    <s v="443-750-2158"/>
    <s v="************6069"/>
    <x v="1"/>
    <x v="2"/>
  </r>
  <r>
    <x v="1"/>
    <n v="0"/>
    <x v="1"/>
    <x v="0"/>
    <n v="2"/>
    <n v="0"/>
    <n v="0"/>
    <s v="PRT"/>
    <s v="A"/>
    <s v="A"/>
    <s v="Transient-Party"/>
    <n v="125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A"/>
    <s v="F"/>
    <s v="Transient"/>
    <n v="0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s v="A"/>
    <s v="A"/>
    <s v="Transient"/>
    <n v="79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D"/>
    <s v="D"/>
    <s v="Transient"/>
    <n v="137.69999999999999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A"/>
    <s v="D"/>
    <s v="Transient"/>
    <n v="121.5"/>
    <s v="Check-Out"/>
    <d v="2016-07-28T00:00:00"/>
    <s v="Steven Lee"/>
    <s v="Steven_L@aol.com"/>
    <s v="859-540-3119"/>
    <s v="************2609"/>
    <x v="1"/>
    <x v="1"/>
  </r>
  <r>
    <x v="1"/>
    <n v="0"/>
    <x v="1"/>
    <x v="0"/>
    <n v="2"/>
    <n v="0"/>
    <n v="0"/>
    <s v="FRA"/>
    <s v="A"/>
    <s v="A"/>
    <s v="Transient-Party"/>
    <n v="123.25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A"/>
    <s v="E"/>
    <s v="Transient"/>
    <n v="169"/>
    <s v="Check-Out"/>
    <d v="2016-07-28T00:00:00"/>
    <s v="Matthew Reese"/>
    <s v="MatthewReese@protonmail.com"/>
    <s v="585-268-7847"/>
    <s v="************3815"/>
    <x v="1"/>
    <x v="1"/>
  </r>
  <r>
    <x v="1"/>
    <n v="0"/>
    <x v="1"/>
    <x v="0"/>
    <n v="2"/>
    <n v="0"/>
    <n v="0"/>
    <s v="CHE"/>
    <s v="A"/>
    <s v="A"/>
    <s v="Transient"/>
    <n v="139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A"/>
    <s v="A"/>
    <s v="Transient"/>
    <n v="85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s v="D"/>
    <s v="D"/>
    <s v="Transient"/>
    <n v="137.69999999999999"/>
    <s v="Check-Out"/>
    <d v="2016-07-28T00:00:00"/>
    <s v="Stephen Meyer"/>
    <s v="SMeyer66@hotmail.com"/>
    <s v="765-471-0382"/>
    <s v="************8718"/>
    <x v="0"/>
    <x v="1"/>
  </r>
  <r>
    <x v="1"/>
    <n v="0"/>
    <x v="1"/>
    <x v="0"/>
    <n v="2"/>
    <n v="0"/>
    <n v="0"/>
    <s v="PRT"/>
    <s v="A"/>
    <s v="A"/>
    <s v="Transient"/>
    <n v="110.46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A"/>
    <s v="A"/>
    <s v="Transient"/>
    <n v="0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A"/>
    <s v="E"/>
    <s v="Transient"/>
    <n v="152.1"/>
    <s v="Check-Out"/>
    <d v="2016-07-28T00:00:00"/>
    <s v="Sarah Smith"/>
    <s v="Sarah.S@gmail.com"/>
    <s v="326-757-9030"/>
    <s v="************7509"/>
    <x v="1"/>
    <x v="1"/>
  </r>
  <r>
    <x v="1"/>
    <n v="0"/>
    <x v="1"/>
    <x v="0"/>
    <n v="2"/>
    <n v="2"/>
    <n v="0"/>
    <s v="BRA"/>
    <s v="G"/>
    <s v="G"/>
    <s v="Transient"/>
    <n v="188.16"/>
    <s v="Check-Out"/>
    <d v="2016-07-28T00:00:00"/>
    <s v="Gabriela Alvarez"/>
    <s v="Alvarez_Gabriela@zoho.com"/>
    <s v="196-130-4318"/>
    <s v="************5481"/>
    <x v="0"/>
    <x v="1"/>
  </r>
  <r>
    <x v="1"/>
    <n v="0"/>
    <x v="1"/>
    <x v="0"/>
    <n v="0"/>
    <n v="2"/>
    <n v="0"/>
    <s v="BRA"/>
    <s v="B"/>
    <s v="B"/>
    <s v="Transient"/>
    <n v="97.54"/>
    <s v="Check-Out"/>
    <d v="2016-07-28T00:00:00"/>
    <s v="Jennifer Carter"/>
    <s v="Jennifer_C@outlook.com"/>
    <s v="254-644-4322"/>
    <s v="************9282"/>
    <x v="0"/>
    <x v="1"/>
  </r>
  <r>
    <x v="1"/>
    <n v="0"/>
    <x v="1"/>
    <x v="0"/>
    <n v="2"/>
    <n v="0"/>
    <n v="0"/>
    <s v="PRT"/>
    <s v="A"/>
    <s v="A"/>
    <s v="Transient"/>
    <n v="94.5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A"/>
    <s v="A"/>
    <s v="Transient"/>
    <n v="94.5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s v="A"/>
    <s v="A"/>
    <s v="Transient"/>
    <n v="40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A"/>
    <s v="B"/>
    <s v="Transient"/>
    <n v="40"/>
    <s v="Check-Out"/>
    <d v="2016-09-14T00:00:00"/>
    <s v="William Patterson"/>
    <s v="WPatterson63@aol.com"/>
    <s v="936-251-9614"/>
    <s v="************3672"/>
    <x v="1"/>
    <x v="2"/>
  </r>
  <r>
    <x v="1"/>
    <n v="0"/>
    <x v="1"/>
    <x v="0"/>
    <n v="2"/>
    <n v="1"/>
    <n v="0"/>
    <s v="FRA"/>
    <s v="A"/>
    <s v="D"/>
    <s v="Transient-Party"/>
    <n v="365"/>
    <s v="Check-Out"/>
    <d v="2016-07-28T00:00:00"/>
    <s v="Mark Taylor"/>
    <s v="Mark.Taylor53@verizon.com"/>
    <s v="807-454-0583"/>
    <s v="************2920"/>
    <x v="1"/>
    <x v="1"/>
  </r>
  <r>
    <x v="1"/>
    <n v="0"/>
    <x v="1"/>
    <x v="0"/>
    <n v="2"/>
    <n v="0"/>
    <n v="0"/>
    <s v="FRA"/>
    <s v="A"/>
    <s v="A"/>
    <s v="Transient-Party"/>
    <n v="300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A"/>
    <s v="A"/>
    <s v="Transient"/>
    <n v="77.03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A"/>
    <s v="A"/>
    <s v="Transient"/>
    <n v="77.03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A"/>
    <s v="A"/>
    <s v="Transient"/>
    <n v="77.03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s v="A"/>
    <s v="A"/>
    <s v="Transient"/>
    <n v="159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D"/>
    <s v="A"/>
    <s v="Transient"/>
    <n v="189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A"/>
    <s v="A"/>
    <s v="Transient"/>
    <n v="159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A"/>
    <s v="A"/>
    <s v="Transient"/>
    <n v="139.5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s v="E"/>
    <s v="E"/>
    <s v="Transient"/>
    <n v="205.33"/>
    <s v="Check-Out"/>
    <d v="2016-07-28T00:00:00"/>
    <s v="Sarah Mitchell"/>
    <s v="SMitchell@comcast.net"/>
    <s v="368-547-1441"/>
    <s v="************7085"/>
    <x v="0"/>
    <x v="1"/>
  </r>
  <r>
    <x v="1"/>
    <n v="0"/>
    <x v="1"/>
    <x v="0"/>
    <n v="3"/>
    <n v="0"/>
    <n v="0"/>
    <s v="PRT"/>
    <s v="D"/>
    <s v="D"/>
    <s v="Transient"/>
    <n v="137.69999999999999"/>
    <s v="Check-Out"/>
    <d v="2016-07-28T00:00:00"/>
    <s v="Timothy Cohen"/>
    <s v="Cohen_Timothy@aol.com"/>
    <s v="875-747-2900"/>
    <s v="************5752"/>
    <x v="0"/>
    <x v="1"/>
  </r>
  <r>
    <x v="1"/>
    <n v="0"/>
    <x v="1"/>
    <x v="0"/>
    <n v="2"/>
    <n v="0"/>
    <n v="0"/>
    <s v="ESP"/>
    <s v="D"/>
    <s v="A"/>
    <s v="Transient"/>
    <n v="146.69999999999999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A"/>
    <s v="A"/>
    <s v="Transient"/>
    <n v="105.3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D"/>
    <s v="A"/>
    <s v="Transient"/>
    <n v="118.8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A"/>
    <s v="A"/>
    <s v="Transient"/>
    <n v="77.03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s v="A"/>
    <s v="D"/>
    <s v="Transient"/>
    <n v="100.73"/>
    <s v="Check-Out"/>
    <d v="2016-07-28T00:00:00"/>
    <s v="William Chapman"/>
    <s v="WilliamChapman@aol.com"/>
    <s v="559-595-1576"/>
    <s v="************1532"/>
    <x v="1"/>
    <x v="1"/>
  </r>
  <r>
    <x v="1"/>
    <n v="0"/>
    <x v="1"/>
    <x v="0"/>
    <n v="2"/>
    <n v="1"/>
    <n v="0"/>
    <s v="BRA"/>
    <s v="A"/>
    <s v="A"/>
    <s v="Transient"/>
    <n v="129.75"/>
    <s v="Check-Out"/>
    <d v="2016-07-28T00:00:00"/>
    <s v="Cassandra Boyd"/>
    <s v="Boyd_Cassandra@aol.com"/>
    <s v="244-359-8251"/>
    <s v="************7770"/>
    <x v="0"/>
    <x v="1"/>
  </r>
  <r>
    <x v="1"/>
    <n v="0"/>
    <x v="1"/>
    <x v="0"/>
    <n v="2"/>
    <n v="0"/>
    <n v="0"/>
    <s v="DEU"/>
    <s v="A"/>
    <s v="A"/>
    <s v="Transient"/>
    <n v="125.1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A"/>
    <s v="A"/>
    <s v="Transient"/>
    <n v="90.95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A"/>
    <s v="A"/>
    <s v="Transient"/>
    <n v="105.3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s v="D"/>
    <s v="D"/>
    <s v="Transient"/>
    <n v="132.13"/>
    <s v="Check-Out"/>
    <d v="2016-07-28T00:00:00"/>
    <s v="Jessica Cain"/>
    <s v="Jessica_Cain@outlook.com"/>
    <s v="619-410-1443"/>
    <s v="************1452"/>
    <x v="0"/>
    <x v="1"/>
  </r>
  <r>
    <x v="1"/>
    <n v="0"/>
    <x v="1"/>
    <x v="0"/>
    <n v="2"/>
    <n v="1"/>
    <n v="0"/>
    <s v="ESP"/>
    <s v="A"/>
    <s v="A"/>
    <s v="Transient"/>
    <n v="117.1"/>
    <s v="Check-Out"/>
    <d v="2016-07-28T00:00:00"/>
    <s v="Tammy Pollard"/>
    <s v="Tammy_Pollard@att.com"/>
    <s v="476-653-9970"/>
    <s v="************9542"/>
    <x v="0"/>
    <x v="1"/>
  </r>
  <r>
    <x v="1"/>
    <n v="0"/>
    <x v="1"/>
    <x v="0"/>
    <n v="1"/>
    <n v="0"/>
    <n v="0"/>
    <s v="AUT"/>
    <s v="A"/>
    <s v="A"/>
    <s v="Transient"/>
    <n v="90.9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s v="D"/>
    <s v="D"/>
    <s v="Transient"/>
    <n v="114.63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D"/>
    <s v="D"/>
    <s v="Transient"/>
    <n v="118.8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A"/>
    <s v="A"/>
    <s v="Transient"/>
    <n v="125.1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A"/>
    <s v="A"/>
    <s v="Transient"/>
    <n v="161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A"/>
    <s v="A"/>
    <s v="Transient"/>
    <n v="125.1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s v="A"/>
    <s v="B"/>
    <s v="Transient-Party"/>
    <n v="111.25"/>
    <s v="Check-Out"/>
    <d v="2016-07-28T00:00:00"/>
    <s v="Adam Erickson"/>
    <s v="AdamErickson@comcast.net"/>
    <s v="326-490-2106"/>
    <s v="************8355"/>
    <x v="1"/>
    <x v="1"/>
  </r>
  <r>
    <x v="1"/>
    <n v="0"/>
    <x v="1"/>
    <x v="0"/>
    <n v="3"/>
    <n v="0"/>
    <n v="0"/>
    <s v="AUT"/>
    <s v="D"/>
    <s v="D"/>
    <s v="Transient"/>
    <n v="137.69999999999999"/>
    <s v="Check-Out"/>
    <d v="2016-07-28T00:00:00"/>
    <s v="Linda Diaz"/>
    <s v="Linda_Diaz@outlook.com"/>
    <s v="307-379-0989"/>
    <s v="************9643"/>
    <x v="0"/>
    <x v="1"/>
  </r>
  <r>
    <x v="1"/>
    <n v="0"/>
    <x v="1"/>
    <x v="0"/>
    <n v="3"/>
    <n v="0"/>
    <n v="0"/>
    <s v="POL"/>
    <s v="D"/>
    <s v="D"/>
    <s v="Transient"/>
    <n v="130.05000000000001"/>
    <s v="Check-Out"/>
    <d v="2016-07-28T00:00:00"/>
    <s v="Dr. Curtis Stark"/>
    <s v="Dr.Stark@protonmail.com"/>
    <s v="815-565-4230"/>
    <s v="************4630"/>
    <x v="0"/>
    <x v="1"/>
  </r>
  <r>
    <x v="1"/>
    <n v="0"/>
    <x v="1"/>
    <x v="0"/>
    <n v="2"/>
    <n v="0"/>
    <n v="0"/>
    <s v="PRT"/>
    <s v="A"/>
    <s v="A"/>
    <s v="Transient"/>
    <n v="79.5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A"/>
    <s v="A"/>
    <s v="Transient"/>
    <n v="94.5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A"/>
    <s v="A"/>
    <s v="Transient"/>
    <n v="99.95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s v="A"/>
    <s v="D"/>
    <s v="Transient"/>
    <n v="121.5"/>
    <s v="Check-Out"/>
    <d v="2016-07-28T00:00:00"/>
    <s v="Stephen Johnson"/>
    <s v="Johnson.Stephen22@yandex.com"/>
    <s v="617-475-8031"/>
    <s v="************3664"/>
    <x v="1"/>
    <x v="1"/>
  </r>
  <r>
    <x v="1"/>
    <n v="0"/>
    <x v="1"/>
    <x v="0"/>
    <n v="2"/>
    <n v="0"/>
    <n v="0"/>
    <s v="FRA"/>
    <s v="A"/>
    <s v="A"/>
    <s v="Transient"/>
    <n v="100.87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A"/>
    <s v="A"/>
    <s v="Transient"/>
    <n v="72.25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D"/>
    <s v="A"/>
    <s v="Transient"/>
    <n v="82.45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A"/>
    <s v="A"/>
    <s v="Transient"/>
    <n v="105.3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s v="D"/>
    <s v="D"/>
    <s v="Transient"/>
    <n v="130.05000000000001"/>
    <s v="Check-Out"/>
    <d v="2016-07-28T00:00:00"/>
    <s v="Janet Stokes"/>
    <s v="JStokes45@protonmail.com"/>
    <s v="435-217-6458"/>
    <s v="************4404"/>
    <x v="0"/>
    <x v="1"/>
  </r>
  <r>
    <x v="1"/>
    <n v="0"/>
    <x v="1"/>
    <x v="0"/>
    <n v="2"/>
    <n v="0"/>
    <n v="0"/>
    <s v="NOR"/>
    <s v="A"/>
    <s v="A"/>
    <s v="Transient"/>
    <n v="90.95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A"/>
    <s v="D"/>
    <s v="Transient"/>
    <n v="155.25"/>
    <s v="Check-Out"/>
    <d v="2016-07-28T00:00:00"/>
    <s v="Mrs. Jeanette Holden"/>
    <s v="Holden_Mrs.@zoho.com"/>
    <s v="302-021-5198"/>
    <s v="************7957"/>
    <x v="1"/>
    <x v="1"/>
  </r>
  <r>
    <x v="1"/>
    <n v="0"/>
    <x v="1"/>
    <x v="0"/>
    <n v="2"/>
    <n v="0"/>
    <n v="0"/>
    <s v="FRA"/>
    <s v="A"/>
    <s v="A"/>
    <s v="Transient-Party"/>
    <n v="123.25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B"/>
    <s v="B"/>
    <s v="Transient"/>
    <n v="97.54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s v="D"/>
    <s v="D"/>
    <s v="Transient"/>
    <n v="187"/>
    <s v="Check-Out"/>
    <d v="2016-07-28T00:00:00"/>
    <s v="Andrea Torres"/>
    <s v="Andrea.T@xfinity.com"/>
    <s v="425-723-9870"/>
    <s v="************3698"/>
    <x v="0"/>
    <x v="1"/>
  </r>
  <r>
    <x v="1"/>
    <n v="0"/>
    <x v="1"/>
    <x v="0"/>
    <n v="2"/>
    <n v="1"/>
    <n v="0"/>
    <s v="ESP"/>
    <s v="A"/>
    <s v="C"/>
    <s v="Transient"/>
    <n v="178"/>
    <s v="Check-Out"/>
    <d v="2016-07-28T00:00:00"/>
    <s v="David Estrada"/>
    <s v="DEstrada40@yandex.com"/>
    <s v="911-489-0274"/>
    <s v="************1385"/>
    <x v="1"/>
    <x v="1"/>
  </r>
  <r>
    <x v="1"/>
    <n v="0"/>
    <x v="1"/>
    <x v="0"/>
    <n v="2"/>
    <n v="0"/>
    <n v="0"/>
    <s v="GBR"/>
    <s v="A"/>
    <s v="A"/>
    <s v="Transient"/>
    <n v="94.5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B"/>
    <s v="B"/>
    <s v="Transient-Party"/>
    <n v="85.5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s v="G"/>
    <s v="G"/>
    <s v="Transient"/>
    <n v="223.75"/>
    <s v="Check-Out"/>
    <d v="2016-07-28T00:00:00"/>
    <s v="Douglas Gonzalez"/>
    <s v="Douglas_G74@xfinity.com"/>
    <s v="750-745-8460"/>
    <s v="************4622"/>
    <x v="0"/>
    <x v="1"/>
  </r>
  <r>
    <x v="1"/>
    <n v="0"/>
    <x v="1"/>
    <x v="0"/>
    <n v="2"/>
    <n v="0"/>
    <n v="0"/>
    <s v="GBR"/>
    <s v="B"/>
    <s v="B"/>
    <s v="Transient-Party"/>
    <n v="85.5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A"/>
    <s v="E"/>
    <s v="Transient"/>
    <n v="173.25"/>
    <s v="Check-Out"/>
    <d v="2016-07-28T00:00:00"/>
    <s v="Troy Porter"/>
    <s v="TPorter@verizon.com"/>
    <s v="222-877-6703"/>
    <s v="************3793"/>
    <x v="1"/>
    <x v="1"/>
  </r>
  <r>
    <x v="1"/>
    <n v="0"/>
    <x v="1"/>
    <x v="0"/>
    <n v="2"/>
    <n v="2"/>
    <n v="0"/>
    <s v="FRA"/>
    <s v="E"/>
    <s v="F"/>
    <s v="Transient-Party"/>
    <n v="139.05000000000001"/>
    <s v="Check-Out"/>
    <d v="2016-07-28T00:00:00"/>
    <s v="Dr. Tyler Mann"/>
    <s v="DMann@zoho.com"/>
    <s v="773-895-7858"/>
    <s v="************4423"/>
    <x v="1"/>
    <x v="1"/>
  </r>
  <r>
    <x v="1"/>
    <n v="0"/>
    <x v="1"/>
    <x v="0"/>
    <n v="2"/>
    <n v="0"/>
    <n v="0"/>
    <s v="PRT"/>
    <s v="A"/>
    <s v="A"/>
    <s v="Transient"/>
    <n v="105.37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D"/>
    <s v="D"/>
    <s v="Transient"/>
    <n v="87.3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s v="D"/>
    <s v="A"/>
    <s v="Transient"/>
    <n v="163.5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A"/>
    <s v="A"/>
    <s v="Transient"/>
    <n v="109.9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B"/>
    <s v="B"/>
    <s v="Transient"/>
    <n v="97.54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A"/>
    <s v="A"/>
    <s v="Transient"/>
    <n v="135.9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A"/>
    <s v="A"/>
    <s v="Transient"/>
    <n v="89.25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s v="B"/>
    <s v="B"/>
    <s v="Transient"/>
    <n v="106.54"/>
    <s v="Check-Out"/>
    <d v="2016-07-29T00:00:00"/>
    <s v="Ann Martinez"/>
    <s v="Martinez_Ann@yahoo.com"/>
    <s v="246-430-5188"/>
    <s v="************6885"/>
    <x v="0"/>
    <x v="1"/>
  </r>
  <r>
    <x v="1"/>
    <n v="0"/>
    <x v="1"/>
    <x v="0"/>
    <n v="3"/>
    <n v="0"/>
    <n v="0"/>
    <s v="SWE"/>
    <s v="D"/>
    <s v="D"/>
    <s v="Transient"/>
    <n v="137.69999999999999"/>
    <s v="Check-Out"/>
    <d v="2016-07-29T00:00:00"/>
    <s v="Jerome Ward"/>
    <s v="JWard83@att.com"/>
    <s v="987-935-1489"/>
    <s v="************3226"/>
    <x v="0"/>
    <x v="1"/>
  </r>
  <r>
    <x v="1"/>
    <n v="0"/>
    <x v="1"/>
    <x v="0"/>
    <n v="3"/>
    <n v="0"/>
    <n v="0"/>
    <s v="FRA"/>
    <s v="A"/>
    <s v="A"/>
    <s v="Transient-Party"/>
    <n v="128.69999999999999"/>
    <s v="Check-Out"/>
    <d v="2016-07-29T00:00:00"/>
    <s v="Brian Price"/>
    <s v="Brian.Price25@xfinity.com"/>
    <s v="658-493-4830"/>
    <s v="************7252"/>
    <x v="0"/>
    <x v="1"/>
  </r>
  <r>
    <x v="1"/>
    <n v="0"/>
    <x v="1"/>
    <x v="0"/>
    <n v="2"/>
    <n v="0"/>
    <n v="0"/>
    <s v="FRA"/>
    <s v="A"/>
    <s v="A"/>
    <s v="Transient"/>
    <n v="99.45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A"/>
    <s v="A"/>
    <s v="Transient"/>
    <n v="112.5"/>
    <s v="Check-Out"/>
    <d v="2016-07-29T00:00:00"/>
    <s v="James Bennett"/>
    <s v="JBennett@att.com"/>
    <s v="753-019-3876"/>
    <s v="************2000"/>
    <x v="0"/>
    <x v="1"/>
  </r>
  <r>
    <x v="1"/>
    <n v="0"/>
    <x v="1"/>
    <x v="0"/>
    <n v="2"/>
    <n v="0"/>
    <n v="0"/>
    <s v="PRT"/>
    <s v="A"/>
    <s v="A"/>
    <s v="Transient"/>
    <n v="149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A"/>
    <s v="A"/>
    <s v="Transient"/>
    <n v="139.5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s v="D"/>
    <s v="D"/>
    <s v="Transient"/>
    <n v="160.47"/>
    <s v="Check-Out"/>
    <d v="2016-07-29T00:00:00"/>
    <s v="Cassandra Fowler"/>
    <s v="Cassandra.F18@hotmail.com"/>
    <s v="389-337-7096"/>
    <s v="************5572"/>
    <x v="0"/>
    <x v="1"/>
  </r>
  <r>
    <x v="1"/>
    <n v="0"/>
    <x v="1"/>
    <x v="0"/>
    <n v="2"/>
    <n v="1"/>
    <n v="0"/>
    <s v="NLD"/>
    <s v="A"/>
    <s v="D"/>
    <s v="Transient"/>
    <n v="169"/>
    <s v="Check-Out"/>
    <d v="2016-07-29T00:00:00"/>
    <s v="Pamela Lambert"/>
    <s v="Lambert_Pamela@outlook.com"/>
    <s v="190-386-0674"/>
    <s v="************6284"/>
    <x v="1"/>
    <x v="1"/>
  </r>
  <r>
    <x v="1"/>
    <n v="0"/>
    <x v="1"/>
    <x v="0"/>
    <n v="2"/>
    <n v="0"/>
    <n v="0"/>
    <s v="NLD"/>
    <s v="A"/>
    <s v="A"/>
    <s v="Transient"/>
    <n v="139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A"/>
    <s v="A"/>
    <s v="Transient"/>
    <n v="85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s v="A"/>
    <s v="A"/>
    <s v="Transient"/>
    <n v="132.25"/>
    <s v="Check-Out"/>
    <d v="2016-07-29T00:00:00"/>
    <s v="Robert Warren"/>
    <s v="Robert_W@att.com"/>
    <s v="848-714-6832"/>
    <s v="************8834"/>
    <x v="0"/>
    <x v="1"/>
  </r>
  <r>
    <x v="1"/>
    <n v="0"/>
    <x v="1"/>
    <x v="0"/>
    <n v="2"/>
    <n v="0"/>
    <n v="0"/>
    <s v="ITA"/>
    <s v="A"/>
    <s v="A"/>
    <s v="Transient"/>
    <n v="132.96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s v="E"/>
    <s v="A"/>
    <s v="Transient"/>
    <n v="0"/>
    <s v="Check-Out"/>
    <d v="2016-07-29T00:00:00"/>
    <s v="Erika Blackburn"/>
    <s v="Blackburn.Erika@yahoo.com"/>
    <s v="109-990-0029"/>
    <s v="************2399"/>
    <x v="1"/>
    <x v="1"/>
  </r>
  <r>
    <x v="1"/>
    <n v="0"/>
    <x v="1"/>
    <x v="0"/>
    <n v="2"/>
    <n v="0"/>
    <n v="0"/>
    <s v="FRA"/>
    <s v="E"/>
    <s v="A"/>
    <s v="Transient"/>
    <n v="146.36000000000001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A"/>
    <s v="A"/>
    <s v="Transient-Party"/>
    <n v="65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D"/>
    <s v="F"/>
    <s v="Transient"/>
    <n v="137.69999999999999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A"/>
    <s v="A"/>
    <s v="Transient-Party"/>
    <n v="65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s v="F"/>
    <s v="F"/>
    <s v="Transient"/>
    <n v="146"/>
    <s v="Check-Out"/>
    <d v="2016-07-29T00:00:00"/>
    <s v="Aaron Edwards"/>
    <s v="Aaron_E@gmail.com"/>
    <s v="795-316-3857"/>
    <s v="************5217"/>
    <x v="0"/>
    <x v="1"/>
  </r>
  <r>
    <x v="1"/>
    <n v="0"/>
    <x v="1"/>
    <x v="0"/>
    <n v="2"/>
    <n v="0"/>
    <n v="0"/>
    <s v="PRT"/>
    <s v="A"/>
    <s v="A"/>
    <s v="Transient"/>
    <n v="72.25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D"/>
    <s v="D"/>
    <s v="Transient"/>
    <n v="146.69999999999999"/>
    <s v="Check-Out"/>
    <d v="2016-07-29T00:00:00"/>
    <s v="Sharon Perkins"/>
    <s v="Perkins_Sharon@yahoo.com"/>
    <s v="763-281-4306"/>
    <s v="************5740"/>
    <x v="0"/>
    <x v="1"/>
  </r>
  <r>
    <x v="1"/>
    <n v="0"/>
    <x v="1"/>
    <x v="0"/>
    <n v="3"/>
    <n v="0"/>
    <n v="0"/>
    <s v="DEU"/>
    <s v="A"/>
    <s v="D"/>
    <s v="Transient"/>
    <n v="96.9"/>
    <s v="Check-Out"/>
    <d v="2016-07-29T00:00:00"/>
    <s v="Colin Lee"/>
    <s v="Lee_Colin62@protonmail.com"/>
    <s v="692-894-3455"/>
    <s v="************9741"/>
    <x v="1"/>
    <x v="1"/>
  </r>
  <r>
    <x v="1"/>
    <n v="0"/>
    <x v="1"/>
    <x v="0"/>
    <n v="2"/>
    <n v="2"/>
    <n v="0"/>
    <s v="FRA"/>
    <s v="G"/>
    <s v="G"/>
    <s v="Transient"/>
    <n v="225.2"/>
    <s v="Check-Out"/>
    <d v="2016-07-29T00:00:00"/>
    <s v="Misty Boyd"/>
    <s v="Misty_Boyd99@gmail.com"/>
    <s v="225-453-7747"/>
    <s v="************6016"/>
    <x v="0"/>
    <x v="1"/>
  </r>
  <r>
    <x v="1"/>
    <n v="0"/>
    <x v="1"/>
    <x v="0"/>
    <n v="2"/>
    <n v="0"/>
    <n v="0"/>
    <s v="ITA"/>
    <s v="A"/>
    <s v="A"/>
    <s v="Transient-Party"/>
    <n v="90.95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A"/>
    <s v="A"/>
    <s v="Transient-Party"/>
    <n v="90.95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s v="A"/>
    <s v="D"/>
    <s v="Transient"/>
    <n v="85.6"/>
    <s v="Check-Out"/>
    <d v="2016-07-29T00:00:00"/>
    <s v="Tammy Green"/>
    <s v="Green.Tammy@xfinity.com"/>
    <s v="480-031-9670"/>
    <s v="************9894"/>
    <x v="1"/>
    <x v="1"/>
  </r>
  <r>
    <x v="1"/>
    <n v="0"/>
    <x v="1"/>
    <x v="0"/>
    <n v="2"/>
    <n v="0"/>
    <n v="0"/>
    <s v="NLD"/>
    <s v="A"/>
    <s v="A"/>
    <s v="Transient"/>
    <n v="90.95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A"/>
    <s v="A"/>
    <s v="Transient"/>
    <n v="105.3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s v="A"/>
    <s v="A"/>
    <s v="Transient"/>
    <n v="158.86000000000001"/>
    <s v="Check-Out"/>
    <d v="2016-07-29T00:00:00"/>
    <s v="Matthew Brown"/>
    <s v="Matthew.Brown85@att.com"/>
    <s v="190-355-6037"/>
    <s v="************3809"/>
    <x v="0"/>
    <x v="1"/>
  </r>
  <r>
    <x v="1"/>
    <n v="0"/>
    <x v="1"/>
    <x v="0"/>
    <n v="3"/>
    <n v="0"/>
    <n v="0"/>
    <s v="PRT"/>
    <s v="D"/>
    <s v="D"/>
    <s v="Transient"/>
    <n v="93.84"/>
    <s v="Check-Out"/>
    <d v="2016-07-29T00:00:00"/>
    <s v="Sherry King"/>
    <s v="Sherry_K@hotmail.com"/>
    <s v="893-072-5524"/>
    <s v="************2307"/>
    <x v="0"/>
    <x v="1"/>
  </r>
  <r>
    <x v="1"/>
    <n v="0"/>
    <x v="1"/>
    <x v="0"/>
    <n v="2"/>
    <n v="0"/>
    <n v="0"/>
    <s v="FRA"/>
    <s v="A"/>
    <s v="A"/>
    <s v="Transient"/>
    <n v="114.3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A"/>
    <s v="A"/>
    <s v="Transient"/>
    <n v="105.3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s v="E"/>
    <s v="E"/>
    <s v="Transient"/>
    <n v="182.95"/>
    <s v="Check-Out"/>
    <d v="2016-07-29T00:00:00"/>
    <s v="Catherine Sullivan"/>
    <s v="Catherine_S11@outlook.com"/>
    <s v="265-016-8019"/>
    <s v="************6052"/>
    <x v="0"/>
    <x v="1"/>
  </r>
  <r>
    <x v="1"/>
    <n v="0"/>
    <x v="1"/>
    <x v="0"/>
    <n v="2"/>
    <n v="2"/>
    <n v="0"/>
    <s v="CHE"/>
    <s v="F"/>
    <s v="F"/>
    <s v="Transient"/>
    <n v="168.3"/>
    <s v="Check-Out"/>
    <d v="2016-07-29T00:00:00"/>
    <s v="Chad Brown"/>
    <s v="ChadBrown61@yandex.com"/>
    <s v="470-726-6726"/>
    <s v="************8552"/>
    <x v="0"/>
    <x v="1"/>
  </r>
  <r>
    <x v="1"/>
    <n v="0"/>
    <x v="1"/>
    <x v="0"/>
    <n v="2"/>
    <n v="0"/>
    <n v="0"/>
    <s v="ESP"/>
    <s v="A"/>
    <s v="A"/>
    <s v="Transient"/>
    <n v="105.3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A"/>
    <s v="A"/>
    <s v="Transient"/>
    <n v="94.5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s v="D"/>
    <s v="D"/>
    <s v="Transient"/>
    <n v="130.05000000000001"/>
    <s v="Check-Out"/>
    <d v="2016-07-29T00:00:00"/>
    <s v="Christopher Ramirez"/>
    <s v="Christopher_Ramirez@mail.com"/>
    <s v="283-374-6242"/>
    <s v="************9893"/>
    <x v="0"/>
    <x v="1"/>
  </r>
  <r>
    <x v="1"/>
    <n v="0"/>
    <x v="1"/>
    <x v="0"/>
    <n v="2"/>
    <n v="0"/>
    <n v="0"/>
    <s v="FRA"/>
    <s v="A"/>
    <s v="A"/>
    <s v="Transient"/>
    <n v="94.5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A"/>
    <s v="A"/>
    <s v="Transient-Party"/>
    <n v="139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s v="A"/>
    <s v="A"/>
    <s v="Transient-Party"/>
    <n v="178"/>
    <s v="Check-Out"/>
    <d v="2016-07-29T00:00:00"/>
    <s v="David Haynes"/>
    <s v="DavidHaynes16@zoho.com"/>
    <s v="328-311-0829"/>
    <s v="************5764"/>
    <x v="0"/>
    <x v="1"/>
  </r>
  <r>
    <x v="1"/>
    <n v="0"/>
    <x v="1"/>
    <x v="0"/>
    <n v="2"/>
    <n v="0"/>
    <n v="0"/>
    <s v="FRA"/>
    <s v="A"/>
    <s v="A"/>
    <s v="Transient-Party"/>
    <n v="96.3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A"/>
    <s v="A"/>
    <s v="Transient-Party"/>
    <n v="148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A"/>
    <s v="A"/>
    <s v="Transient"/>
    <n v="103.5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A"/>
    <s v="A"/>
    <s v="Transient"/>
    <n v="89.25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A"/>
    <s v="A"/>
    <s v="Transient"/>
    <n v="135.9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s v="A"/>
    <s v="D"/>
    <s v="Transient"/>
    <n v="112.5"/>
    <s v="Check-Out"/>
    <d v="2016-07-29T00:00:00"/>
    <s v="Wanda Montgomery"/>
    <s v="WandaMontgomery@mail.com"/>
    <s v="856-088-7994"/>
    <s v="************2276"/>
    <x v="1"/>
    <x v="1"/>
  </r>
  <r>
    <x v="1"/>
    <n v="0"/>
    <x v="1"/>
    <x v="0"/>
    <n v="3"/>
    <n v="0"/>
    <n v="0"/>
    <s v="GBR"/>
    <s v="D"/>
    <s v="D"/>
    <s v="Transient"/>
    <n v="187"/>
    <s v="Check-Out"/>
    <d v="2016-07-29T00:00:00"/>
    <s v="Pedro Powers"/>
    <s v="Pedro.Powers@gmail.com"/>
    <s v="958-280-2647"/>
    <s v="************5436"/>
    <x v="0"/>
    <x v="1"/>
  </r>
  <r>
    <x v="1"/>
    <n v="0"/>
    <x v="1"/>
    <x v="0"/>
    <n v="2"/>
    <n v="0"/>
    <n v="0"/>
    <s v="ESP"/>
    <s v="A"/>
    <s v="A"/>
    <s v="Transient"/>
    <n v="89.25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A"/>
    <s v="A"/>
    <s v="Transient-Party"/>
    <n v="90.95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A"/>
    <s v="A"/>
    <s v="Transient"/>
    <n v="94.5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A"/>
    <s v="A"/>
    <s v="Transient-Party"/>
    <n v="90.95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s v="A"/>
    <s v="A"/>
    <s v="Transient"/>
    <n v="108.11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A"/>
    <s v="A"/>
    <s v="Transient"/>
    <n v="63.75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s v="F"/>
    <s v="F"/>
    <s v="Transient"/>
    <n v="180.9"/>
    <s v="Check-Out"/>
    <d v="2016-07-29T00:00:00"/>
    <s v="Steven Brooks"/>
    <s v="StevenBrooks@yandex.com"/>
    <s v="141-051-2816"/>
    <s v="************2877"/>
    <x v="0"/>
    <x v="1"/>
  </r>
  <r>
    <x v="1"/>
    <n v="0"/>
    <x v="1"/>
    <x v="0"/>
    <n v="2"/>
    <n v="0"/>
    <n v="0"/>
    <s v="GBR"/>
    <s v="A"/>
    <s v="A"/>
    <s v="Transient"/>
    <n v="94.5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A"/>
    <s v="A"/>
    <s v="Transient"/>
    <n v="154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s v="D"/>
    <s v="E"/>
    <s v="Transient"/>
    <n v="137.69999999999999"/>
    <s v="Check-Out"/>
    <d v="2016-07-29T00:00:00"/>
    <s v="Dr. Jason Mcknight"/>
    <s v="Dr..M@zoho.com"/>
    <s v="375-609-5471"/>
    <s v="************4115"/>
    <x v="1"/>
    <x v="1"/>
  </r>
  <r>
    <x v="1"/>
    <n v="0"/>
    <x v="1"/>
    <x v="0"/>
    <n v="2"/>
    <n v="0"/>
    <n v="0"/>
    <s v="GBR"/>
    <s v="A"/>
    <s v="A"/>
    <s v="Transient"/>
    <n v="94.5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A"/>
    <s v="A"/>
    <s v="Transient"/>
    <n v="105.3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A"/>
    <s v="A"/>
    <s v="Transient"/>
    <n v="94.5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s v="G"/>
    <s v="G"/>
    <s v="Transient"/>
    <n v="235.63"/>
    <s v="Check-Out"/>
    <d v="2016-07-29T00:00:00"/>
    <s v="Alexa Bryant"/>
    <s v="Alexa.B61@gmail.com"/>
    <s v="909-826-5246"/>
    <s v="************1927"/>
    <x v="0"/>
    <x v="1"/>
  </r>
  <r>
    <x v="1"/>
    <n v="0"/>
    <x v="1"/>
    <x v="0"/>
    <n v="2"/>
    <n v="0"/>
    <n v="0"/>
    <s v="GBR"/>
    <s v="A"/>
    <s v="A"/>
    <s v="Transient"/>
    <n v="67.83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A"/>
    <s v="A"/>
    <s v="Transient"/>
    <n v="89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A"/>
    <s v="A"/>
    <s v="Transient"/>
    <n v="89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A"/>
    <s v="A"/>
    <s v="Transient"/>
    <n v="61.68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A"/>
    <s v="A"/>
    <s v="Transient"/>
    <n v="96.3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A"/>
    <s v="A"/>
    <s v="Transient"/>
    <n v="72.25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A"/>
    <s v="A"/>
    <s v="Transient"/>
    <n v="99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s v="A"/>
    <s v="A"/>
    <s v="Transient"/>
    <n v="106.75"/>
    <s v="Check-Out"/>
    <d v="2016-07-30T00:00:00"/>
    <s v="Christopher Johnson"/>
    <s v="Christopher_Johnson@outlook.com"/>
    <s v="373-250-2177"/>
    <s v="************5091"/>
    <x v="0"/>
    <x v="1"/>
  </r>
  <r>
    <x v="1"/>
    <n v="0"/>
    <x v="1"/>
    <x v="0"/>
    <n v="2"/>
    <n v="0"/>
    <n v="0"/>
    <s v="PRT"/>
    <s v="A"/>
    <s v="A"/>
    <s v="Transient-Party"/>
    <n v="99.45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A"/>
    <s v="A"/>
    <s v="Transient-Party"/>
    <n v="99.45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s v="F"/>
    <s v="F"/>
    <s v="Transient"/>
    <n v="216.9"/>
    <s v="Check-Out"/>
    <d v="2016-07-30T00:00:00"/>
    <s v="Mary Cox"/>
    <s v="Mary.C68@aol.com"/>
    <s v="213-466-7788"/>
    <s v="************8579"/>
    <x v="0"/>
    <x v="1"/>
  </r>
  <r>
    <x v="1"/>
    <n v="0"/>
    <x v="1"/>
    <x v="0"/>
    <n v="3"/>
    <n v="0"/>
    <n v="0"/>
    <s v="ESP"/>
    <s v="A"/>
    <s v="D"/>
    <s v="Transient"/>
    <n v="105.9"/>
    <s v="Check-Out"/>
    <d v="2016-07-30T00:00:00"/>
    <s v="Mr. Russell Hale"/>
    <s v="MHale@yandex.com"/>
    <s v="442-680-4372"/>
    <s v="************4213"/>
    <x v="1"/>
    <x v="1"/>
  </r>
  <r>
    <x v="1"/>
    <n v="0"/>
    <x v="1"/>
    <x v="0"/>
    <n v="2"/>
    <n v="0"/>
    <n v="0"/>
    <s v="CHE"/>
    <s v="A"/>
    <s v="A"/>
    <s v="Transient"/>
    <n v="94.5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A"/>
    <s v="D"/>
    <s v="Transient"/>
    <n v="152.1"/>
    <s v="Check-Out"/>
    <d v="2016-07-30T00:00:00"/>
    <s v="Michael Villarreal"/>
    <s v="MichaelVillarreal@yandex.com"/>
    <s v="457-146-6587"/>
    <s v="************7501"/>
    <x v="1"/>
    <x v="1"/>
  </r>
  <r>
    <x v="1"/>
    <n v="0"/>
    <x v="1"/>
    <x v="0"/>
    <n v="2"/>
    <n v="1"/>
    <n v="0"/>
    <s v="PRT"/>
    <s v="A"/>
    <s v="D"/>
    <s v="Transient"/>
    <n v="152.1"/>
    <s v="Check-Out"/>
    <d v="2016-07-30T00:00:00"/>
    <s v="Ronald Rowland"/>
    <s v="Rowland_Ronald@yandex.com"/>
    <s v="361-486-3531"/>
    <s v="************1593"/>
    <x v="1"/>
    <x v="1"/>
  </r>
  <r>
    <x v="1"/>
    <n v="0"/>
    <x v="1"/>
    <x v="0"/>
    <n v="2"/>
    <n v="1"/>
    <n v="0"/>
    <s v="NLD"/>
    <s v="A"/>
    <s v="A"/>
    <s v="Transient"/>
    <n v="121.5"/>
    <s v="Check-Out"/>
    <d v="2016-07-30T00:00:00"/>
    <s v="Jaime Martin"/>
    <s v="Jaime_Martin13@mail.com"/>
    <s v="443-975-4442"/>
    <s v="************7424"/>
    <x v="0"/>
    <x v="1"/>
  </r>
  <r>
    <x v="1"/>
    <n v="0"/>
    <x v="1"/>
    <x v="0"/>
    <n v="2"/>
    <n v="0"/>
    <n v="0"/>
    <s v="FRA"/>
    <s v="A"/>
    <s v="A"/>
    <s v="Transient"/>
    <n v="114.3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D"/>
    <s v="D"/>
    <s v="Transient"/>
    <n v="137.69999999999999"/>
    <s v="Check-Out"/>
    <d v="2016-07-30T00:00:00"/>
    <s v="Gary Thompson"/>
    <s v="Gary_Thompson@xfinity.com"/>
    <s v="597-176-9289"/>
    <s v="************7681"/>
    <x v="0"/>
    <x v="1"/>
  </r>
  <r>
    <x v="1"/>
    <n v="0"/>
    <x v="1"/>
    <x v="0"/>
    <n v="2"/>
    <n v="0"/>
    <n v="0"/>
    <s v="DEU"/>
    <s v="A"/>
    <s v="A"/>
    <s v="Transient"/>
    <n v="94.5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D"/>
    <s v="D"/>
    <s v="Transient"/>
    <n v="137.69999999999999"/>
    <s v="Check-Out"/>
    <d v="2016-07-30T00:00:00"/>
    <s v="April Hines"/>
    <s v="Hines_April@aol.com"/>
    <s v="428-884-4068"/>
    <s v="************2970"/>
    <x v="0"/>
    <x v="1"/>
  </r>
  <r>
    <x v="1"/>
    <n v="0"/>
    <x v="1"/>
    <x v="0"/>
    <n v="3"/>
    <n v="0"/>
    <n v="0"/>
    <s v="ITA"/>
    <s v="D"/>
    <s v="D"/>
    <s v="Transient"/>
    <n v="137.69999999999999"/>
    <s v="Check-Out"/>
    <d v="2016-07-30T00:00:00"/>
    <s v="William Owens"/>
    <s v="William.Owens@yandex.com"/>
    <s v="577-907-7452"/>
    <s v="************8946"/>
    <x v="0"/>
    <x v="1"/>
  </r>
  <r>
    <x v="1"/>
    <n v="0"/>
    <x v="1"/>
    <x v="0"/>
    <n v="2"/>
    <n v="0"/>
    <n v="0"/>
    <s v="ESP"/>
    <s v="A"/>
    <s v="A"/>
    <s v="Transient"/>
    <n v="96.9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A"/>
    <s v="A"/>
    <s v="Transient"/>
    <n v="79.56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A"/>
    <s v="A"/>
    <s v="Transient"/>
    <n v="139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A"/>
    <s v="A"/>
    <s v="Transient"/>
    <n v="139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A"/>
    <s v="A"/>
    <s v="Transient"/>
    <n v="85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s v="F"/>
    <s v="F"/>
    <s v="Transient"/>
    <n v="207.9"/>
    <s v="Check-Out"/>
    <d v="2016-07-30T00:00:00"/>
    <s v="Timothy Anderson"/>
    <s v="Anderson_Timothy@comcast.net"/>
    <s v="843-150-5998"/>
    <s v="************6335"/>
    <x v="0"/>
    <x v="1"/>
  </r>
  <r>
    <x v="1"/>
    <n v="0"/>
    <x v="1"/>
    <x v="0"/>
    <n v="2"/>
    <n v="0"/>
    <n v="0"/>
    <s v="CHL"/>
    <s v="A"/>
    <s v="A"/>
    <s v="Transient"/>
    <n v="109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D"/>
    <s v="D"/>
    <s v="Transient-Party"/>
    <n v="118.8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D"/>
    <s v="D"/>
    <s v="Transient-Party"/>
    <n v="118.8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A"/>
    <s v="A"/>
    <s v="Transient"/>
    <n v="89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A"/>
    <s v="A"/>
    <s v="Transient"/>
    <n v="85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A"/>
    <s v="A"/>
    <s v="Transient"/>
    <n v="99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s v="D"/>
    <s v="D"/>
    <s v="Transient"/>
    <n v="139.5"/>
    <s v="Check-Out"/>
    <d v="2016-07-30T00:00:00"/>
    <s v="Christopher Hale"/>
    <s v="Hale.Christopher@outlook.com"/>
    <s v="752-868-8236"/>
    <s v="************8185"/>
    <x v="0"/>
    <x v="1"/>
  </r>
  <r>
    <x v="1"/>
    <n v="0"/>
    <x v="1"/>
    <x v="0"/>
    <n v="2"/>
    <n v="0"/>
    <n v="0"/>
    <s v="PRT"/>
    <s v="A"/>
    <s v="A"/>
    <s v="Transient"/>
    <n v="80.75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A"/>
    <s v="A"/>
    <s v="Transient"/>
    <n v="85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A"/>
    <s v="A"/>
    <s v="Transient-Party"/>
    <n v="96.3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s v="A"/>
    <s v="A"/>
    <s v="Transient"/>
    <n v="137.69999999999999"/>
    <s v="Check-Out"/>
    <d v="2016-07-30T00:00:00"/>
    <s v="Steven Myers"/>
    <s v="Steven_M@zoho.com"/>
    <s v="741-502-1393"/>
    <s v="************1377"/>
    <x v="0"/>
    <x v="1"/>
  </r>
  <r>
    <x v="1"/>
    <n v="0"/>
    <x v="1"/>
    <x v="0"/>
    <n v="2"/>
    <n v="0"/>
    <n v="0"/>
    <s v="AUT"/>
    <s v="A"/>
    <s v="A"/>
    <s v="Transient"/>
    <n v="105.3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A"/>
    <s v="A"/>
    <s v="Transient-Party"/>
    <n v="96.3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"/>
    <s v="D"/>
    <s v="Transient"/>
    <n v="116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A"/>
    <s v="A"/>
    <s v="Transient"/>
    <n v="109.65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s v="A"/>
    <s v="A"/>
    <s v="Transient"/>
    <n v="107.5"/>
    <s v="Check-Out"/>
    <d v="2016-07-30T00:00:00"/>
    <s v="Jason Miller"/>
    <s v="Miller.Jason95@yandex.com"/>
    <s v="896-945-8419"/>
    <s v="************9951"/>
    <x v="0"/>
    <x v="1"/>
  </r>
  <r>
    <x v="1"/>
    <n v="0"/>
    <x v="1"/>
    <x v="0"/>
    <n v="2"/>
    <n v="0"/>
    <n v="0"/>
    <s v="GBR"/>
    <s v="D"/>
    <s v="D"/>
    <s v="Transient"/>
    <n v="82.45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A"/>
    <s v="A"/>
    <s v="Transient-Party"/>
    <n v="86.75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A"/>
    <s v="A"/>
    <s v="Transient"/>
    <n v="65"/>
    <s v="Check-Out"/>
    <d v="2016-07-30T00:00:00"/>
    <s v="Christopher Harris"/>
    <s v="Christopher.Harris@aol.com"/>
    <s v="512-745-6598"/>
    <s v="************9414"/>
    <x v="0"/>
    <x v="1"/>
  </r>
  <r>
    <x v="1"/>
    <n v="0"/>
    <x v="1"/>
    <x v="0"/>
    <n v="2"/>
    <n v="0"/>
    <n v="0"/>
    <s v="FRA"/>
    <s v="A"/>
    <s v="A"/>
    <s v="Transient"/>
    <n v="70.849999999999994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A"/>
    <s v="A"/>
    <s v="Transient-Party"/>
    <n v="101.75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s v="D"/>
    <s v="D"/>
    <s v="Transient"/>
    <n v="146.69999999999999"/>
    <s v="Check-Out"/>
    <d v="2016-07-30T00:00:00"/>
    <s v="Kelly Walker"/>
    <s v="Kelly_W59@yahoo.com"/>
    <s v="890-732-5898"/>
    <s v="************7106"/>
    <x v="0"/>
    <x v="1"/>
  </r>
  <r>
    <x v="1"/>
    <n v="0"/>
    <x v="1"/>
    <x v="0"/>
    <n v="2"/>
    <n v="0"/>
    <n v="0"/>
    <s v="GBR"/>
    <s v="A"/>
    <s v="A"/>
    <s v="Transient-Party"/>
    <n v="94.5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E"/>
    <s v="E"/>
    <s v="Transient"/>
    <n v="117.3"/>
    <s v="Check-Out"/>
    <d v="2016-07-30T00:00:00"/>
    <s v="Penny Shaffer"/>
    <s v="Penny_S@verizon.com"/>
    <s v="114-693-3539"/>
    <s v="************1942"/>
    <x v="0"/>
    <x v="1"/>
  </r>
  <r>
    <x v="1"/>
    <n v="0"/>
    <x v="1"/>
    <x v="0"/>
    <n v="3"/>
    <n v="0"/>
    <n v="0"/>
    <s v="DEU"/>
    <s v="D"/>
    <s v="E"/>
    <s v="Transient"/>
    <n v="137.69999999999999"/>
    <s v="Check-Out"/>
    <d v="2016-07-30T00:00:00"/>
    <s v="Kathleen Mccarthy"/>
    <s v="Kathleen.Mccarthy@hotmail.com"/>
    <s v="623-940-2484"/>
    <s v="************3080"/>
    <x v="1"/>
    <x v="1"/>
  </r>
  <r>
    <x v="1"/>
    <n v="0"/>
    <x v="1"/>
    <x v="0"/>
    <n v="2"/>
    <n v="0"/>
    <n v="0"/>
    <s v="DEU"/>
    <s v="D"/>
    <s v="D"/>
    <s v="Transient"/>
    <n v="118.8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A"/>
    <s v="A"/>
    <s v="Transient"/>
    <n v="101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D"/>
    <s v="D"/>
    <s v="Transient"/>
    <n v="118.8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A"/>
    <s v="A"/>
    <s v="Transient"/>
    <n v="84.15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s v="A"/>
    <s v="D"/>
    <s v="Transient"/>
    <n v="15"/>
    <s v="Check-Out"/>
    <d v="2016-07-30T00:00:00"/>
    <s v="Melissa Smith"/>
    <s v="Melissa.S87@yahoo.com"/>
    <s v="641-674-8953"/>
    <s v="************2267"/>
    <x v="1"/>
    <x v="1"/>
  </r>
  <r>
    <x v="1"/>
    <n v="0"/>
    <x v="1"/>
    <x v="0"/>
    <n v="2"/>
    <n v="0"/>
    <n v="0"/>
    <s v="EGY"/>
    <s v="D"/>
    <s v="D"/>
    <s v="Transient"/>
    <n v="103.7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A"/>
    <s v="A"/>
    <s v="Transient"/>
    <n v="89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A"/>
    <s v="A"/>
    <s v="Transient"/>
    <n v="72.25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s v="A"/>
    <s v="A"/>
    <s v="Transient"/>
    <n v="198"/>
    <s v="Check-Out"/>
    <d v="2016-07-30T00:00:00"/>
    <s v="Cheryl Garcia"/>
    <s v="CGarcia@aol.com"/>
    <s v="701-416-7738"/>
    <s v="************3570"/>
    <x v="0"/>
    <x v="1"/>
  </r>
  <r>
    <x v="1"/>
    <n v="0"/>
    <x v="1"/>
    <x v="0"/>
    <n v="2"/>
    <n v="0"/>
    <n v="0"/>
    <s v="FRA"/>
    <s v="A"/>
    <s v="A"/>
    <s v="Transient"/>
    <n v="122.6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A"/>
    <s v="A"/>
    <s v="Transient"/>
    <n v="122.6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s v="A"/>
    <s v="E"/>
    <s v="Transient"/>
    <n v="130.5"/>
    <s v="Check-Out"/>
    <d v="2016-07-30T00:00:00"/>
    <s v="Gary Parrish"/>
    <s v="Gary.P@zoho.com"/>
    <s v="326-418-2144"/>
    <s v="************4375"/>
    <x v="1"/>
    <x v="1"/>
  </r>
  <r>
    <x v="1"/>
    <n v="0"/>
    <x v="1"/>
    <x v="0"/>
    <n v="2"/>
    <n v="0"/>
    <n v="0"/>
    <s v="PRT"/>
    <s v="A"/>
    <s v="A"/>
    <s v="Transient"/>
    <n v="76.58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A"/>
    <s v="A"/>
    <s v="Transient"/>
    <n v="159"/>
    <s v="Check-Out"/>
    <d v="2016-07-30T00:00:00"/>
    <s v="Shane Carr"/>
    <s v="Carr_Shane@gmail.com"/>
    <s v="667-105-1483"/>
    <s v="************5999"/>
    <x v="0"/>
    <x v="1"/>
  </r>
  <r>
    <x v="1"/>
    <n v="0"/>
    <x v="1"/>
    <x v="0"/>
    <n v="1"/>
    <n v="0"/>
    <n v="0"/>
    <s v="PRT"/>
    <s v="A"/>
    <s v="A"/>
    <s v="Transient"/>
    <n v="91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s v="A"/>
    <s v="A"/>
    <s v="Transient"/>
    <n v="99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s v="A"/>
    <s v="A"/>
    <s v="Transient"/>
    <n v="84.15"/>
    <s v="Check-Out"/>
    <d v="2016-07-30T00:00:00"/>
    <s v="Lisa Jenkins"/>
    <s v="Jenkins_Lisa@xfinity.com"/>
    <s v="337-514-6497"/>
    <s v="************1149"/>
    <x v="0"/>
    <x v="1"/>
  </r>
  <r>
    <x v="1"/>
    <n v="0"/>
    <x v="1"/>
    <x v="0"/>
    <n v="2"/>
    <n v="0"/>
    <n v="0"/>
    <s v="IRL"/>
    <s v="A"/>
    <s v="A"/>
    <s v="Transient"/>
    <n v="89.25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A"/>
    <s v="A"/>
    <s v="Transient"/>
    <n v="75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A"/>
    <s v="A"/>
    <s v="Transient"/>
    <n v="89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s v="D"/>
    <s v="D"/>
    <s v="Transient"/>
    <n v="177"/>
    <s v="Check-Out"/>
    <d v="2016-07-30T00:00:00"/>
    <s v="Edward Richards"/>
    <s v="EdwardRichards@aol.com"/>
    <s v="958-113-7245"/>
    <s v="************3953"/>
    <x v="0"/>
    <x v="1"/>
  </r>
  <r>
    <x v="1"/>
    <n v="0"/>
    <x v="1"/>
    <x v="0"/>
    <n v="2"/>
    <n v="2"/>
    <n v="0"/>
    <s v="BRA"/>
    <s v="G"/>
    <s v="G"/>
    <s v="Transient"/>
    <n v="193.45"/>
    <s v="Check-Out"/>
    <d v="2016-07-30T00:00:00"/>
    <s v="Derek Taylor"/>
    <s v="Derek_T29@mail.com"/>
    <s v="816-477-5353"/>
    <s v="************5622"/>
    <x v="0"/>
    <x v="1"/>
  </r>
  <r>
    <x v="1"/>
    <n v="0"/>
    <x v="1"/>
    <x v="0"/>
    <n v="2"/>
    <n v="2"/>
    <n v="0"/>
    <s v="GBR"/>
    <s v="G"/>
    <s v="G"/>
    <s v="Transient"/>
    <n v="201"/>
    <s v="Check-Out"/>
    <d v="2016-07-30T00:00:00"/>
    <s v="Deborah Levine"/>
    <s v="Deborah.Levine@yandex.com"/>
    <s v="997-868-4150"/>
    <s v="************4027"/>
    <x v="0"/>
    <x v="1"/>
  </r>
  <r>
    <x v="1"/>
    <n v="0"/>
    <x v="1"/>
    <x v="0"/>
    <n v="2"/>
    <n v="2"/>
    <n v="0"/>
    <s v="ITA"/>
    <s v="F"/>
    <s v="F"/>
    <s v="Transient"/>
    <n v="201"/>
    <s v="Check-Out"/>
    <d v="2016-07-30T00:00:00"/>
    <s v="Dr. Sean Higgins"/>
    <s v="Higgins.Dr.33@mail.com"/>
    <s v="341-754-7550"/>
    <s v="************7701"/>
    <x v="0"/>
    <x v="1"/>
  </r>
  <r>
    <x v="1"/>
    <n v="0"/>
    <x v="1"/>
    <x v="0"/>
    <n v="2"/>
    <n v="0"/>
    <n v="0"/>
    <s v="PRT"/>
    <s v="A"/>
    <s v="A"/>
    <s v="Transient"/>
    <n v="119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A"/>
    <s v="A"/>
    <s v="Transient"/>
    <n v="99.9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A"/>
    <s v="A"/>
    <s v="Transient"/>
    <n v="105.3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s v="E"/>
    <s v="E"/>
    <s v="Transient-Party"/>
    <n v="106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E"/>
    <s v="E"/>
    <s v="Transient"/>
    <n v="105"/>
    <s v="Check-Out"/>
    <d v="2016-12-22T00:00:00"/>
    <s v="Jose Shah"/>
    <s v="JShah@zoho.com"/>
    <s v="424-319-1915"/>
    <s v="************3231"/>
    <x v="0"/>
    <x v="2"/>
  </r>
  <r>
    <x v="1"/>
    <n v="0"/>
    <x v="2"/>
    <x v="8"/>
    <n v="1"/>
    <n v="0"/>
    <n v="0"/>
    <s v="PRT"/>
    <s v="E"/>
    <s v="E"/>
    <s v="Transient"/>
    <n v="110"/>
    <s v="Check-Out"/>
    <d v="2017-03-14T00:00:00"/>
    <s v="Melissa Burton"/>
    <s v="Melissa.B@protonmail.com"/>
    <s v="600-915-0350"/>
    <s v="************8051"/>
    <x v="0"/>
    <x v="2"/>
  </r>
  <r>
    <x v="1"/>
    <n v="0"/>
    <x v="2"/>
    <x v="10"/>
    <n v="1"/>
    <n v="0"/>
    <n v="0"/>
    <s v="PRT"/>
    <s v="E"/>
    <s v="E"/>
    <s v="Transient"/>
    <n v="125"/>
    <s v="Check-Out"/>
    <d v="2017-05-30T00:00:00"/>
    <s v="Christina Wong"/>
    <s v="Wong.Christina@xfinity.com"/>
    <s v="959-774-0226"/>
    <s v="************5109"/>
    <x v="0"/>
    <x v="2"/>
  </r>
  <r>
    <x v="1"/>
    <n v="0"/>
    <x v="1"/>
    <x v="0"/>
    <n v="3"/>
    <n v="0"/>
    <n v="0"/>
    <s v="BEL"/>
    <s v="D"/>
    <s v="D"/>
    <s v="Transient"/>
    <n v="142.13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A"/>
    <s v="A"/>
    <s v="Transient"/>
    <n v="109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A"/>
    <s v="A"/>
    <s v="Transient-Party"/>
    <n v="103.5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A"/>
    <s v="A"/>
    <s v="Transient"/>
    <n v="109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s v="D"/>
    <s v="D"/>
    <s v="Transient"/>
    <n v="137.69999999999999"/>
    <s v="Check-Out"/>
    <d v="2016-07-30T00:00:00"/>
    <s v="Cheryl Prince"/>
    <s v="Cheryl.Prince@att.com"/>
    <s v="732-120-6727"/>
    <s v="************7114"/>
    <x v="0"/>
    <x v="1"/>
  </r>
  <r>
    <x v="1"/>
    <n v="0"/>
    <x v="1"/>
    <x v="0"/>
    <n v="2"/>
    <n v="0"/>
    <n v="1"/>
    <s v="DEU"/>
    <s v="A"/>
    <s v="A"/>
    <s v="Transient"/>
    <n v="121"/>
    <s v="Check-Out"/>
    <d v="2016-07-30T00:00:00"/>
    <s v="Johnathan Mcgee"/>
    <s v="Johnathan_M@zoho.com"/>
    <s v="852-224-7461"/>
    <s v="************2700"/>
    <x v="0"/>
    <x v="1"/>
  </r>
  <r>
    <x v="1"/>
    <n v="0"/>
    <x v="1"/>
    <x v="0"/>
    <n v="2"/>
    <n v="0"/>
    <n v="0"/>
    <s v="DEU"/>
    <s v="A"/>
    <s v="A"/>
    <s v="Transient"/>
    <n v="121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G"/>
    <s v="G"/>
    <s v="Transient"/>
    <n v="191.9"/>
    <s v="Check-Out"/>
    <d v="2016-07-30T00:00:00"/>
    <s v="Jesse Mcdaniel"/>
    <s v="Mcdaniel_Jesse@hotmail.com"/>
    <s v="487-852-6237"/>
    <s v="************4279"/>
    <x v="0"/>
    <x v="1"/>
  </r>
  <r>
    <x v="1"/>
    <n v="0"/>
    <x v="1"/>
    <x v="0"/>
    <n v="3"/>
    <n v="0"/>
    <n v="0"/>
    <s v="PRT"/>
    <s v="D"/>
    <s v="D"/>
    <s v="Transient"/>
    <n v="137.69999999999999"/>
    <s v="Check-Out"/>
    <d v="2016-07-30T00:00:00"/>
    <s v="Patty Heath"/>
    <s v="Heath.Patty@outlook.com"/>
    <s v="677-395-0430"/>
    <s v="************3358"/>
    <x v="0"/>
    <x v="1"/>
  </r>
  <r>
    <x v="1"/>
    <n v="0"/>
    <x v="1"/>
    <x v="0"/>
    <n v="2"/>
    <n v="0"/>
    <n v="0"/>
    <s v="FRA"/>
    <s v="D"/>
    <s v="D"/>
    <s v="Transient"/>
    <n v="120.6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D"/>
    <s v="D"/>
    <s v="Transient"/>
    <n v="139.5"/>
    <s v="Check-Out"/>
    <d v="2016-07-30T00:00:00"/>
    <s v="Kimberly Mccoy"/>
    <s v="KMccoy@xfinity.com"/>
    <s v="583-284-6760"/>
    <s v="************7424"/>
    <x v="0"/>
    <x v="1"/>
  </r>
  <r>
    <x v="1"/>
    <n v="0"/>
    <x v="1"/>
    <x v="0"/>
    <n v="2"/>
    <n v="1"/>
    <n v="0"/>
    <s v="FRA"/>
    <s v="A"/>
    <s v="A"/>
    <s v="Transient"/>
    <n v="92.83"/>
    <s v="Check-Out"/>
    <d v="2016-07-30T00:00:00"/>
    <s v="Zachary Douglas"/>
    <s v="ZDouglas@comcast.net"/>
    <s v="229-004-5516"/>
    <s v="************6444"/>
    <x v="0"/>
    <x v="1"/>
  </r>
  <r>
    <x v="1"/>
    <n v="0"/>
    <x v="1"/>
    <x v="0"/>
    <n v="2"/>
    <n v="0"/>
    <n v="0"/>
    <s v="PRT"/>
    <s v="A"/>
    <s v="A"/>
    <s v="Transient"/>
    <n v="154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A"/>
    <s v="K"/>
    <s v="Transient"/>
    <n v="90.51"/>
    <s v="Check-Out"/>
    <d v="2016-07-30T00:00:00"/>
    <s v="Sharon Santiago"/>
    <s v="Santiago_Sharon88@verizon.com"/>
    <s v="360-401-4371"/>
    <s v="************2861"/>
    <x v="1"/>
    <x v="1"/>
  </r>
  <r>
    <x v="1"/>
    <n v="0"/>
    <x v="1"/>
    <x v="0"/>
    <n v="2"/>
    <n v="0"/>
    <n v="2"/>
    <s v="DNK"/>
    <s v="D"/>
    <s v="D"/>
    <s v="Transient"/>
    <n v="176"/>
    <s v="Check-Out"/>
    <d v="2016-07-31T00:00:00"/>
    <s v="Jose Smith"/>
    <s v="JSmith@aol.com"/>
    <s v="634-643-8074"/>
    <s v="************4310"/>
    <x v="0"/>
    <x v="1"/>
  </r>
  <r>
    <x v="1"/>
    <n v="0"/>
    <x v="1"/>
    <x v="0"/>
    <n v="3"/>
    <n v="0"/>
    <n v="0"/>
    <s v="DEU"/>
    <s v="D"/>
    <s v="D"/>
    <s v="Transient"/>
    <n v="139.94999999999999"/>
    <s v="Check-Out"/>
    <d v="2016-07-31T00:00:00"/>
    <s v="Kimberly Hopkins"/>
    <s v="Kimberly_H86@comcast.net"/>
    <s v="314-092-3396"/>
    <s v="************1843"/>
    <x v="0"/>
    <x v="1"/>
  </r>
  <r>
    <x v="1"/>
    <n v="0"/>
    <x v="1"/>
    <x v="0"/>
    <n v="3"/>
    <n v="0"/>
    <n v="0"/>
    <s v="BEL"/>
    <s v="D"/>
    <s v="D"/>
    <s v="Transient"/>
    <n v="146.69999999999999"/>
    <s v="Check-Out"/>
    <d v="2016-07-31T00:00:00"/>
    <s v="Bob King"/>
    <s v="BobKing@xfinity.com"/>
    <s v="945-406-7845"/>
    <s v="************2637"/>
    <x v="0"/>
    <x v="1"/>
  </r>
  <r>
    <x v="1"/>
    <n v="0"/>
    <x v="1"/>
    <x v="0"/>
    <n v="2"/>
    <n v="0"/>
    <n v="0"/>
    <s v="BEL"/>
    <s v="D"/>
    <s v="D"/>
    <s v="Transient"/>
    <n v="127.8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A"/>
    <s v="D"/>
    <s v="Transient"/>
    <n v="95.13"/>
    <s v="Check-Out"/>
    <d v="2016-07-31T00:00:00"/>
    <s v="Richard Humphrey"/>
    <s v="Richard.H82@outlook.com"/>
    <s v="264-971-4983"/>
    <s v="************5272"/>
    <x v="1"/>
    <x v="1"/>
  </r>
  <r>
    <x v="1"/>
    <n v="0"/>
    <x v="1"/>
    <x v="0"/>
    <n v="2"/>
    <n v="0"/>
    <n v="0"/>
    <s v="CHE"/>
    <s v="D"/>
    <s v="D"/>
    <s v="Transient"/>
    <n v="121.8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D"/>
    <s v="D"/>
    <s v="Transient"/>
    <n v="132.18"/>
    <s v="Check-Out"/>
    <d v="2016-07-31T00:00:00"/>
    <s v="John Becker"/>
    <s v="John.Becker50@verizon.com"/>
    <s v="199-710-8029"/>
    <s v="************9708"/>
    <x v="0"/>
    <x v="1"/>
  </r>
  <r>
    <x v="1"/>
    <n v="0"/>
    <x v="1"/>
    <x v="0"/>
    <n v="2"/>
    <n v="0"/>
    <n v="0"/>
    <s v="DEU"/>
    <s v="A"/>
    <s v="A"/>
    <s v="Transient"/>
    <n v="91.38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A"/>
    <s v="D"/>
    <s v="Transient"/>
    <n v="114.75"/>
    <s v="Check-Out"/>
    <d v="2016-07-31T00:00:00"/>
    <s v="Jeremy Porter"/>
    <s v="JeremyPorter@xfinity.com"/>
    <s v="338-290-6857"/>
    <s v="************9768"/>
    <x v="1"/>
    <x v="1"/>
  </r>
  <r>
    <x v="1"/>
    <n v="0"/>
    <x v="1"/>
    <x v="0"/>
    <n v="2"/>
    <n v="0"/>
    <n v="0"/>
    <s v="AUS"/>
    <s v="D"/>
    <s v="D"/>
    <s v="Transient"/>
    <n v="132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F"/>
    <s v="F"/>
    <s v="Transient"/>
    <n v="220"/>
    <s v="Check-Out"/>
    <d v="2016-07-31T00:00:00"/>
    <s v="Karen Williams"/>
    <s v="Karen_Williams43@aol.com"/>
    <s v="497-878-8442"/>
    <s v="************5440"/>
    <x v="0"/>
    <x v="1"/>
  </r>
  <r>
    <x v="1"/>
    <n v="0"/>
    <x v="1"/>
    <x v="0"/>
    <n v="2"/>
    <n v="0"/>
    <n v="0"/>
    <s v="GBR"/>
    <s v="D"/>
    <s v="A"/>
    <s v="Transient"/>
    <n v="92.03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D"/>
    <s v="D"/>
    <s v="Transient"/>
    <n v="168.3"/>
    <s v="Check-Out"/>
    <d v="2016-07-31T00:00:00"/>
    <s v="Michael Watts"/>
    <s v="MichaelWatts@aol.com"/>
    <s v="732-319-5478"/>
    <s v="************1035"/>
    <x v="0"/>
    <x v="1"/>
  </r>
  <r>
    <x v="1"/>
    <n v="0"/>
    <x v="1"/>
    <x v="0"/>
    <n v="3"/>
    <n v="0"/>
    <n v="0"/>
    <s v="FRA"/>
    <s v="D"/>
    <s v="D"/>
    <s v="Transient"/>
    <n v="139.94999999999999"/>
    <s v="Check-Out"/>
    <d v="2016-07-31T00:00:00"/>
    <s v="Heather Schmidt"/>
    <s v="Schmidt_Heather55@mail.com"/>
    <s v="777-820-1542"/>
    <s v="************5680"/>
    <x v="0"/>
    <x v="1"/>
  </r>
  <r>
    <x v="1"/>
    <n v="0"/>
    <x v="1"/>
    <x v="0"/>
    <n v="2"/>
    <n v="1"/>
    <n v="0"/>
    <s v="ITA"/>
    <s v="D"/>
    <s v="D"/>
    <s v="Transient"/>
    <n v="141.1"/>
    <s v="Check-Out"/>
    <d v="2016-07-31T00:00:00"/>
    <s v="Aaron Richard"/>
    <s v="ARichard@zoho.com"/>
    <s v="729-573-8175"/>
    <s v="************1287"/>
    <x v="0"/>
    <x v="1"/>
  </r>
  <r>
    <x v="1"/>
    <n v="0"/>
    <x v="1"/>
    <x v="0"/>
    <n v="2"/>
    <n v="2"/>
    <n v="0"/>
    <s v="GBR"/>
    <s v="F"/>
    <s v="F"/>
    <s v="Contract"/>
    <n v="158.4"/>
    <s v="Check-Out"/>
    <d v="2016-07-31T00:00:00"/>
    <s v="Kristin Lane"/>
    <s v="Kristin_L@yahoo.com"/>
    <s v="321-766-4607"/>
    <s v="************4014"/>
    <x v="0"/>
    <x v="1"/>
  </r>
  <r>
    <x v="1"/>
    <n v="0"/>
    <x v="1"/>
    <x v="0"/>
    <n v="2"/>
    <n v="0"/>
    <n v="0"/>
    <s v="PRT"/>
    <s v="D"/>
    <s v="D"/>
    <s v="Transient"/>
    <n v="152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D"/>
    <s v="A"/>
    <s v="Contract"/>
    <n v="104.4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s v="A"/>
    <s v="A"/>
    <s v="Transient"/>
    <n v="98.5"/>
    <s v="Check-Out"/>
    <d v="2016-07-31T00:00:00"/>
    <s v="David Swanson"/>
    <s v="Swanson_David@hotmail.com"/>
    <s v="521-003-0087"/>
    <s v="************2644"/>
    <x v="0"/>
    <x v="1"/>
  </r>
  <r>
    <x v="1"/>
    <n v="0"/>
    <x v="1"/>
    <x v="0"/>
    <n v="3"/>
    <n v="0"/>
    <n v="0"/>
    <s v="PRT"/>
    <s v="D"/>
    <s v="D"/>
    <s v="Transient"/>
    <n v="168.3"/>
    <s v="Check-Out"/>
    <d v="2016-07-31T00:00:00"/>
    <s v="Michael Scott"/>
    <s v="Scott_Michael@xfinity.com"/>
    <s v="934-381-2014"/>
    <s v="************2525"/>
    <x v="0"/>
    <x v="1"/>
  </r>
  <r>
    <x v="1"/>
    <n v="0"/>
    <x v="1"/>
    <x v="0"/>
    <n v="2"/>
    <n v="0"/>
    <n v="0"/>
    <s v="PRT"/>
    <s v="E"/>
    <s v="E"/>
    <s v="Transient"/>
    <n v="177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D"/>
    <s v="D"/>
    <s v="Transient-Party"/>
    <n v="127.8"/>
    <s v="Check-Out"/>
    <d v="2016-07-31T00:00:00"/>
    <s v="Jennifer Brown"/>
    <s v="Brown_Jennifer@att.com"/>
    <s v="463-988-7475"/>
    <s v="************8833"/>
    <x v="0"/>
    <x v="1"/>
  </r>
  <r>
    <x v="1"/>
    <n v="0"/>
    <x v="1"/>
    <x v="0"/>
    <n v="2"/>
    <n v="0"/>
    <n v="0"/>
    <s v="FRA"/>
    <s v="A"/>
    <s v="A"/>
    <s v="Transient"/>
    <n v="119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D"/>
    <s v="D"/>
    <s v="Transient"/>
    <n v="149.69999999999999"/>
    <s v="Check-Out"/>
    <d v="2016-07-31T00:00:00"/>
    <s v="Daniel Chambers"/>
    <s v="DChambers@yandex.com"/>
    <s v="408-948-0379"/>
    <s v="************9584"/>
    <x v="0"/>
    <x v="1"/>
  </r>
  <r>
    <x v="1"/>
    <n v="0"/>
    <x v="1"/>
    <x v="0"/>
    <n v="2"/>
    <n v="0"/>
    <n v="0"/>
    <s v="AUT"/>
    <s v="A"/>
    <s v="A"/>
    <s v="Transient"/>
    <n v="100.87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F"/>
    <s v="F"/>
    <s v="Transient-Party"/>
    <n v="186.3"/>
    <s v="Check-Out"/>
    <d v="2016-07-31T00:00:00"/>
    <s v="Christie Lewis"/>
    <s v="Christie_Lewis75@aol.com"/>
    <s v="483-724-0589"/>
    <s v="************5560"/>
    <x v="0"/>
    <x v="1"/>
  </r>
  <r>
    <x v="1"/>
    <n v="0"/>
    <x v="1"/>
    <x v="0"/>
    <n v="3"/>
    <n v="0"/>
    <n v="0"/>
    <s v="DEU"/>
    <s v="D"/>
    <s v="D"/>
    <s v="Transient"/>
    <n v="140.69999999999999"/>
    <s v="Check-Out"/>
    <d v="2016-07-31T00:00:00"/>
    <s v="Dr. Paula Lopez"/>
    <s v="Dr.Lopez@aol.com"/>
    <s v="631-129-6541"/>
    <s v="************4542"/>
    <x v="0"/>
    <x v="1"/>
  </r>
  <r>
    <x v="1"/>
    <n v="0"/>
    <x v="1"/>
    <x v="0"/>
    <n v="2"/>
    <n v="2"/>
    <n v="0"/>
    <s v="JPN"/>
    <s v="G"/>
    <s v="G"/>
    <s v="Transient"/>
    <n v="210.57"/>
    <s v="Check-Out"/>
    <d v="2016-07-31T00:00:00"/>
    <s v="John Fields"/>
    <s v="Fields_John74@gmail.com"/>
    <s v="584-776-4485"/>
    <s v="************2393"/>
    <x v="0"/>
    <x v="1"/>
  </r>
  <r>
    <x v="1"/>
    <n v="0"/>
    <x v="1"/>
    <x v="0"/>
    <n v="2"/>
    <n v="0"/>
    <n v="0"/>
    <s v="CN"/>
    <s v="A"/>
    <s v="A"/>
    <s v="Transient"/>
    <n v="72.760000000000005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A"/>
    <s v="A"/>
    <s v="Transient"/>
    <n v="131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A"/>
    <s v="A"/>
    <s v="Transient-Party"/>
    <n v="80.75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A"/>
    <s v="A"/>
    <s v="Transient"/>
    <n v="80.75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s v="E"/>
    <s v="E"/>
    <s v="Transient"/>
    <n v="131.75"/>
    <s v="Check-Out"/>
    <d v="2016-07-31T00:00:00"/>
    <s v="Shaun Martin"/>
    <s v="SMartin65@yandex.com"/>
    <s v="662-350-7909"/>
    <s v="************6497"/>
    <x v="0"/>
    <x v="1"/>
  </r>
  <r>
    <x v="1"/>
    <n v="0"/>
    <x v="1"/>
    <x v="0"/>
    <n v="2"/>
    <n v="2"/>
    <n v="0"/>
    <s v="GBR"/>
    <s v="F"/>
    <s v="F"/>
    <s v="Transient"/>
    <n v="158.94999999999999"/>
    <s v="Check-Out"/>
    <d v="2016-07-31T00:00:00"/>
    <s v="Stacey Allen"/>
    <s v="Stacey_Allen@hotmail.com"/>
    <s v="277-496-2028"/>
    <s v="************8515"/>
    <x v="0"/>
    <x v="1"/>
  </r>
  <r>
    <x v="1"/>
    <n v="0"/>
    <x v="1"/>
    <x v="0"/>
    <n v="0"/>
    <n v="2"/>
    <n v="0"/>
    <s v="BEL"/>
    <s v="B"/>
    <s v="B"/>
    <s v="Transient-Party"/>
    <n v="6"/>
    <s v="Check-Out"/>
    <d v="2016-07-31T00:00:00"/>
    <s v="Todd Young"/>
    <s v="Young_Todd15@outlook.com"/>
    <s v="882-487-4823"/>
    <s v="************1126"/>
    <x v="0"/>
    <x v="1"/>
  </r>
  <r>
    <x v="1"/>
    <n v="0"/>
    <x v="1"/>
    <x v="0"/>
    <n v="2"/>
    <n v="0"/>
    <n v="0"/>
    <s v="FRA"/>
    <s v="A"/>
    <s v="A"/>
    <s v="Transient-Party"/>
    <n v="80.75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A"/>
    <s v="A"/>
    <s v="Transient-Party"/>
    <n v="80.75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A"/>
    <s v="A"/>
    <s v="Transient-Party"/>
    <n v="80.75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s v="D"/>
    <s v="D"/>
    <s v="Transient"/>
    <n v="93.16"/>
    <s v="Check-Out"/>
    <d v="2016-07-31T00:00:00"/>
    <s v="Ryan Fields"/>
    <s v="Ryan_Fields@att.com"/>
    <s v="248-735-1467"/>
    <s v="************5427"/>
    <x v="0"/>
    <x v="1"/>
  </r>
  <r>
    <x v="1"/>
    <n v="0"/>
    <x v="1"/>
    <x v="0"/>
    <n v="2"/>
    <n v="0"/>
    <n v="0"/>
    <s v="FRA"/>
    <s v="A"/>
    <s v="A"/>
    <s v="Transient-Party"/>
    <n v="80.75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A"/>
    <s v="A"/>
    <s v="Transient"/>
    <n v="86.24"/>
    <s v="Check-Out"/>
    <d v="2016-07-31T00:00:00"/>
    <s v="Gina Gonzales"/>
    <s v="Gonzales_Gina@att.com"/>
    <s v="925-091-9854"/>
    <s v="************5766"/>
    <x v="0"/>
    <x v="1"/>
  </r>
  <r>
    <x v="1"/>
    <n v="0"/>
    <x v="1"/>
    <x v="0"/>
    <n v="1"/>
    <n v="0"/>
    <n v="0"/>
    <s v="FRA"/>
    <s v="A"/>
    <s v="A"/>
    <s v="Transient"/>
    <n v="126.38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s v="D"/>
    <s v="D"/>
    <s v="Transient"/>
    <n v="120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A"/>
    <s v="D"/>
    <s v="Transient"/>
    <n v="105.3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D"/>
    <s v="D"/>
    <s v="Transient"/>
    <n v="156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s v="D"/>
    <s v="D"/>
    <s v="Transient"/>
    <n v="173.67"/>
    <s v="Check-Out"/>
    <d v="2016-07-31T00:00:00"/>
    <s v="Cynthia Taylor"/>
    <s v="Cynthia.Taylor@aol.com"/>
    <s v="937-984-7249"/>
    <s v="************1928"/>
    <x v="0"/>
    <x v="1"/>
  </r>
  <r>
    <x v="1"/>
    <n v="0"/>
    <x v="1"/>
    <x v="0"/>
    <n v="2"/>
    <n v="0"/>
    <n v="0"/>
    <s v="BEL"/>
    <s v="B"/>
    <s v="B"/>
    <s v="Transient-Party"/>
    <n v="81.45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A"/>
    <s v="A"/>
    <s v="Transient"/>
    <n v="65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D"/>
    <s v="D"/>
    <s v="Transient"/>
    <n v="123.3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A"/>
    <s v="A"/>
    <s v="Transient-Party"/>
    <n v="72.25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A"/>
    <s v="A"/>
    <s v="Transient-Party"/>
    <n v="72.25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A"/>
    <s v="A"/>
    <s v="Transient"/>
    <n v="81.25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A"/>
    <s v="A"/>
    <s v="Transient-Party"/>
    <n v="96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A"/>
    <s v="A"/>
    <s v="Transient"/>
    <n v="85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A"/>
    <s v="A"/>
    <s v="Transient-Party"/>
    <n v="96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s v="A"/>
    <s v="A"/>
    <s v="Transient-Party"/>
    <n v="90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A"/>
    <s v="A"/>
    <s v="Transient-Party"/>
    <n v="96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A"/>
    <s v="A"/>
    <s v="Transient-Party"/>
    <n v="96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A"/>
    <s v="C"/>
    <s v="Transient-Party"/>
    <n v="96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A"/>
    <s v="A"/>
    <s v="Transient-Party"/>
    <n v="96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s v="A"/>
    <s v="A"/>
    <s v="Transient-Party"/>
    <n v="0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A"/>
    <s v="A"/>
    <s v="Transient-Party"/>
    <n v="96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A"/>
    <s v="A"/>
    <s v="Transient-Party"/>
    <n v="96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A"/>
    <s v="A"/>
    <s v="Transient-Party"/>
    <n v="96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s v="A"/>
    <s v="A"/>
    <s v="Transient-Party"/>
    <n v="90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A"/>
    <s v="D"/>
    <s v="Transient-Party"/>
    <n v="115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D"/>
    <s v="D"/>
    <s v="Transient"/>
    <n v="166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s v="E"/>
    <s v="E"/>
    <s v="Transient"/>
    <n v="173.7"/>
    <s v="Check-Out"/>
    <d v="2016-08-01T00:00:00"/>
    <s v="Christopher Gilmore"/>
    <s v="Christopher.Gilmore@gmail.com"/>
    <s v="437-471-4259"/>
    <s v="************1213"/>
    <x v="0"/>
    <x v="1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A"/>
    <s v="A"/>
    <s v="Transient-Party"/>
    <n v="90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A"/>
    <s v="A"/>
    <s v="Transient-Party"/>
    <n v="90"/>
    <s v="Check-Out"/>
    <d v="2016-08-01T00:00:00"/>
    <s v="Brooke Pitts"/>
    <s v="Brooke.Pitts@xfinity.com"/>
    <s v="993-000-0804"/>
    <s v="************8079"/>
    <x v="0"/>
    <x v="2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s v="A"/>
    <s v="A"/>
    <s v="Transient-Party"/>
    <n v="90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A"/>
    <s v="A"/>
    <s v="Transient-Party"/>
    <n v="115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s v="A"/>
    <s v="A"/>
    <s v="Transient-Party"/>
    <n v="90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s v="A"/>
    <s v="B"/>
    <s v="Transient-Party"/>
    <n v="115.5"/>
    <s v="Check-Out"/>
    <d v="2016-08-01T00:00:00"/>
    <s v="Mary Manning"/>
    <s v="Mary_M87@zoho.com"/>
    <s v="277-436-6997"/>
    <s v="************8996"/>
    <x v="1"/>
    <x v="1"/>
  </r>
  <r>
    <x v="1"/>
    <n v="0"/>
    <x v="1"/>
    <x v="0"/>
    <n v="2"/>
    <n v="1"/>
    <n v="0"/>
    <s v="FRA"/>
    <s v="A"/>
    <s v="B"/>
    <s v="Transient-Party"/>
    <n v="106.5"/>
    <s v="Check-Out"/>
    <d v="2016-08-01T00:00:00"/>
    <s v="Elizabeth Newman"/>
    <s v="Elizabeth.N21@comcast.net"/>
    <s v="623-859-2516"/>
    <s v="************9390"/>
    <x v="1"/>
    <x v="1"/>
  </r>
  <r>
    <x v="1"/>
    <n v="0"/>
    <x v="1"/>
    <x v="0"/>
    <n v="2"/>
    <n v="1"/>
    <n v="0"/>
    <s v="FRA"/>
    <s v="A"/>
    <s v="A"/>
    <s v="Transient"/>
    <n v="115.5"/>
    <s v="Check-Out"/>
    <d v="2016-08-01T00:00:00"/>
    <s v="Brenda Parrish"/>
    <s v="BrendaParrish@verizon.com"/>
    <s v="912-033-2459"/>
    <s v="************4761"/>
    <x v="0"/>
    <x v="1"/>
  </r>
  <r>
    <x v="1"/>
    <n v="0"/>
    <x v="1"/>
    <x v="0"/>
    <n v="1"/>
    <n v="0"/>
    <n v="0"/>
    <s v="ROU"/>
    <s v="A"/>
    <s v="A"/>
    <s v="Transient-Party"/>
    <n v="90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A"/>
    <s v="A"/>
    <s v="Transient-Party"/>
    <n v="90"/>
    <s v="Check-Out"/>
    <d v="2016-08-01T00:00:00"/>
    <s v="Carol Johnston"/>
    <s v="Carol.J@protonmail.com"/>
    <s v="929-195-7082"/>
    <s v="************1118"/>
    <x v="0"/>
    <x v="2"/>
  </r>
  <r>
    <x v="1"/>
    <n v="0"/>
    <x v="1"/>
    <x v="0"/>
    <n v="1"/>
    <n v="0"/>
    <n v="0"/>
    <s v="BIH"/>
    <s v="A"/>
    <s v="A"/>
    <s v="Transient-Party"/>
    <n v="90"/>
    <s v="Check-Out"/>
    <d v="2016-08-01T00:00:00"/>
    <s v="Carlos Curtis"/>
    <s v="Carlos.Curtis61@verizon.com"/>
    <s v="312-741-1793"/>
    <s v="************2357"/>
    <x v="0"/>
    <x v="2"/>
  </r>
  <r>
    <x v="1"/>
    <n v="0"/>
    <x v="1"/>
    <x v="0"/>
    <n v="2"/>
    <n v="0"/>
    <n v="0"/>
    <s v="PRT"/>
    <s v="D"/>
    <s v="D"/>
    <s v="Transient"/>
    <n v="115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D"/>
    <s v="D"/>
    <s v="Transient"/>
    <n v="124.8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s v="A"/>
    <s v="A"/>
    <s v="Transient-Party"/>
    <n v="90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s v="A"/>
    <s v="A"/>
    <s v="Transient-Party"/>
    <n v="90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s v="A"/>
    <s v="A"/>
    <s v="Transient-Party"/>
    <n v="90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A"/>
    <s v="A"/>
    <s v="Transient"/>
    <n v="105.96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D"/>
    <s v="D"/>
    <s v="Transient"/>
    <n v="121.8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s v="A"/>
    <s v="D"/>
    <s v="Transient-Party"/>
    <n v="90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s v="E"/>
    <s v="E"/>
    <s v="Transient"/>
    <n v="108"/>
    <s v="Check-Out"/>
    <d v="2016-08-01T00:00:00"/>
    <s v="Kim Duarte"/>
    <s v="KDuarte@zoho.com"/>
    <s v="190-343-7702"/>
    <s v="************9059"/>
    <x v="0"/>
    <x v="1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s v="A"/>
    <s v="A"/>
    <s v="Transient-Party"/>
    <n v="90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A"/>
    <s v="A"/>
    <s v="Transient-Party"/>
    <n v="115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s v="A"/>
    <s v="A"/>
    <s v="Transient-Party"/>
    <n v="90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D"/>
    <s v="A"/>
    <s v="Transient"/>
    <n v="99.45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A"/>
    <s v="D"/>
    <s v="Transient-Party"/>
    <n v="115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"/>
    <s v="D"/>
    <s v="Transient"/>
    <n v="132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A"/>
    <s v="A"/>
    <s v="Transient"/>
    <n v="85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A"/>
    <s v="A"/>
    <s v="Transient"/>
    <n v="72.25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A"/>
    <s v="A"/>
    <s v="Transient"/>
    <n v="72.25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s v="A"/>
    <s v="A"/>
    <s v="Transient-Party"/>
    <n v="90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A"/>
    <s v="A"/>
    <s v="Transient-Party"/>
    <n v="114.3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s v="D"/>
    <s v="D"/>
    <s v="Transient-Party"/>
    <n v="155.69999999999999"/>
    <s v="Check-Out"/>
    <d v="2016-08-01T00:00:00"/>
    <s v="Kenneth Torres"/>
    <s v="Torres.Kenneth57@aol.com"/>
    <s v="226-886-0520"/>
    <s v="************2848"/>
    <x v="0"/>
    <x v="1"/>
  </r>
  <r>
    <x v="1"/>
    <n v="0"/>
    <x v="1"/>
    <x v="0"/>
    <n v="3"/>
    <n v="0"/>
    <n v="0"/>
    <s v="NLD"/>
    <s v="E"/>
    <s v="E"/>
    <s v="Transient"/>
    <n v="188.95"/>
    <s v="Check-Out"/>
    <d v="2016-08-01T00:00:00"/>
    <s v="Jacob Ramos"/>
    <s v="Jacob.R@comcast.net"/>
    <s v="617-940-8721"/>
    <s v="************1567"/>
    <x v="0"/>
    <x v="1"/>
  </r>
  <r>
    <x v="1"/>
    <n v="0"/>
    <x v="1"/>
    <x v="0"/>
    <n v="3"/>
    <n v="0"/>
    <n v="0"/>
    <s v="FRA"/>
    <s v="D"/>
    <s v="D"/>
    <s v="Transient"/>
    <n v="141.30000000000001"/>
    <s v="Check-Out"/>
    <d v="2016-08-01T00:00:00"/>
    <s v="Katie Simmons"/>
    <s v="Katie_S89@yahoo.com"/>
    <s v="715-723-4940"/>
    <s v="************7373"/>
    <x v="0"/>
    <x v="1"/>
  </r>
  <r>
    <x v="1"/>
    <n v="0"/>
    <x v="1"/>
    <x v="0"/>
    <n v="1"/>
    <n v="0"/>
    <n v="0"/>
    <s v="DEU"/>
    <s v="A"/>
    <s v="A"/>
    <s v="Transient-Party"/>
    <n v="90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s v="A"/>
    <s v="A"/>
    <s v="Transient-Party"/>
    <n v="90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A"/>
    <s v="A"/>
    <s v="Transient-Party"/>
    <n v="115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s v="E"/>
    <s v="E"/>
    <s v="Transient"/>
    <n v="0"/>
    <s v="Check-Out"/>
    <d v="2016-08-01T00:00:00"/>
    <s v="Thomas Smith Jr."/>
    <s v="ThomasJr.@zoho.com"/>
    <s v="930-914-7881"/>
    <s v="************4510"/>
    <x v="0"/>
    <x v="1"/>
  </r>
  <r>
    <x v="1"/>
    <n v="0"/>
    <x v="1"/>
    <x v="0"/>
    <n v="2"/>
    <n v="1"/>
    <n v="1"/>
    <s v="PRT"/>
    <s v="F"/>
    <s v="G"/>
    <s v="Transient"/>
    <n v="184.95"/>
    <s v="Check-Out"/>
    <d v="2016-08-02T00:00:00"/>
    <s v="Sandra Collins"/>
    <s v="SCollins@outlook.com"/>
    <s v="196-290-1371"/>
    <s v="************7594"/>
    <x v="1"/>
    <x v="1"/>
  </r>
  <r>
    <x v="1"/>
    <n v="0"/>
    <x v="1"/>
    <x v="0"/>
    <n v="3"/>
    <n v="0"/>
    <n v="0"/>
    <s v="GBR"/>
    <s v="D"/>
    <s v="D"/>
    <s v="Transient"/>
    <n v="141.30000000000001"/>
    <s v="Check-Out"/>
    <d v="2016-08-02T00:00:00"/>
    <s v="Stanley Medina"/>
    <s v="SMedina84@verizon.com"/>
    <s v="961-052-6937"/>
    <s v="************1450"/>
    <x v="0"/>
    <x v="1"/>
  </r>
  <r>
    <x v="1"/>
    <n v="0"/>
    <x v="1"/>
    <x v="0"/>
    <n v="2"/>
    <n v="0"/>
    <n v="0"/>
    <s v="DEU"/>
    <s v="A"/>
    <s v="A"/>
    <s v="Transient-Party"/>
    <n v="72.25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A"/>
    <s v="A"/>
    <s v="Transient-Party"/>
    <n v="81.25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A"/>
    <s v="A"/>
    <s v="Transient"/>
    <n v="66.53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A"/>
    <s v="A"/>
    <s v="Transient"/>
    <n v="87.2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s v="A"/>
    <s v="A"/>
    <s v="Transient"/>
    <n v="115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A"/>
    <s v="A"/>
    <s v="Transient"/>
    <n v="65"/>
    <s v="Check-Out"/>
    <d v="2016-08-02T00:00:00"/>
    <s v="David Ortiz"/>
    <s v="David_Ortiz40@yahoo.com"/>
    <s v="312-296-8109"/>
    <s v="************9787"/>
    <x v="0"/>
    <x v="2"/>
  </r>
  <r>
    <x v="1"/>
    <n v="0"/>
    <x v="1"/>
    <x v="2"/>
    <n v="1"/>
    <n v="0"/>
    <n v="0"/>
    <s v="PRT"/>
    <s v="A"/>
    <s v="A"/>
    <s v="Transient"/>
    <n v="65"/>
    <s v="Check-Out"/>
    <d v="2016-09-06T00:00:00"/>
    <s v="Jeremy Barton"/>
    <s v="Jeremy_B@protonmail.com"/>
    <s v="370-417-6673"/>
    <s v="************3021"/>
    <x v="0"/>
    <x v="2"/>
  </r>
  <r>
    <x v="1"/>
    <n v="0"/>
    <x v="1"/>
    <x v="2"/>
    <n v="1"/>
    <n v="0"/>
    <n v="0"/>
    <s v="PRT"/>
    <s v="A"/>
    <s v="F"/>
    <s v="Transient"/>
    <n v="65"/>
    <s v="Check-Out"/>
    <d v="2016-09-20T00:00:00"/>
    <s v="Angel Jones"/>
    <s v="AngelJones@mail.com"/>
    <s v="447-396-6009"/>
    <s v="************5376"/>
    <x v="1"/>
    <x v="2"/>
  </r>
  <r>
    <x v="1"/>
    <n v="0"/>
    <x v="1"/>
    <x v="2"/>
    <n v="1"/>
    <n v="0"/>
    <n v="0"/>
    <s v="PRT"/>
    <s v="A"/>
    <s v="A"/>
    <s v="Transient"/>
    <n v="65"/>
    <s v="Check-Out"/>
    <d v="2016-09-27T00:00:00"/>
    <s v="James Berg"/>
    <s v="James_B69@comcast.net"/>
    <s v="623-491-0155"/>
    <s v="************2704"/>
    <x v="0"/>
    <x v="2"/>
  </r>
  <r>
    <x v="1"/>
    <n v="0"/>
    <x v="1"/>
    <x v="4"/>
    <n v="1"/>
    <n v="0"/>
    <n v="0"/>
    <s v="PRT"/>
    <s v="A"/>
    <s v="A"/>
    <s v="Transient"/>
    <n v="67"/>
    <s v="Check-Out"/>
    <d v="2016-11-29T00:00:00"/>
    <s v="Jennifer Kelly"/>
    <s v="JKelly@verizon.com"/>
    <s v="466-849-7050"/>
    <s v="************2467"/>
    <x v="0"/>
    <x v="2"/>
  </r>
  <r>
    <x v="1"/>
    <n v="0"/>
    <x v="1"/>
    <x v="5"/>
    <n v="1"/>
    <n v="0"/>
    <n v="0"/>
    <s v="PRT"/>
    <s v="A"/>
    <s v="A"/>
    <s v="Transient"/>
    <n v="65"/>
    <s v="Check-Out"/>
    <d v="2016-12-20T00:00:00"/>
    <s v="Monica Johnson"/>
    <s v="MonicaJohnson@hotmail.com"/>
    <s v="155-662-5204"/>
    <s v="************6434"/>
    <x v="0"/>
    <x v="2"/>
  </r>
  <r>
    <x v="1"/>
    <n v="0"/>
    <x v="1"/>
    <x v="5"/>
    <n v="1"/>
    <n v="0"/>
    <n v="0"/>
    <s v="PRT"/>
    <s v="A"/>
    <s v="A"/>
    <s v="Transient"/>
    <n v="65"/>
    <s v="Check-Out"/>
    <d v="2016-12-27T00:00:00"/>
    <s v="Reginald Ortiz"/>
    <s v="Ortiz.Reginald57@comcast.net"/>
    <s v="732-211-0721"/>
    <s v="************6174"/>
    <x v="0"/>
    <x v="2"/>
  </r>
  <r>
    <x v="1"/>
    <n v="0"/>
    <x v="2"/>
    <x v="6"/>
    <n v="1"/>
    <n v="0"/>
    <n v="0"/>
    <s v="PRT"/>
    <s v="A"/>
    <s v="A"/>
    <s v="Transient"/>
    <n v="65"/>
    <s v="Check-Out"/>
    <d v="2017-01-04T00:00:00"/>
    <s v="Michele Smith"/>
    <s v="Michele.Smith41@yahoo.com"/>
    <s v="908-793-6102"/>
    <s v="************9343"/>
    <x v="0"/>
    <x v="2"/>
  </r>
  <r>
    <x v="1"/>
    <n v="0"/>
    <x v="2"/>
    <x v="6"/>
    <n v="1"/>
    <n v="0"/>
    <n v="0"/>
    <s v="PRT"/>
    <s v="A"/>
    <s v="A"/>
    <s v="Transient"/>
    <n v="65"/>
    <s v="Check-Out"/>
    <d v="2017-01-11T00:00:00"/>
    <s v="Michael Martin"/>
    <s v="MichaelMartin70@zoho.com"/>
    <s v="904-228-4024"/>
    <s v="************3666"/>
    <x v="0"/>
    <x v="2"/>
  </r>
  <r>
    <x v="1"/>
    <n v="0"/>
    <x v="2"/>
    <x v="6"/>
    <n v="1"/>
    <n v="0"/>
    <n v="0"/>
    <s v="PRT"/>
    <s v="A"/>
    <s v="A"/>
    <s v="Transient"/>
    <n v="65"/>
    <s v="Check-Out"/>
    <d v="2017-01-17T00:00:00"/>
    <s v="Melanie Butler"/>
    <s v="Melanie_B@att.com"/>
    <s v="576-852-5610"/>
    <s v="************5257"/>
    <x v="0"/>
    <x v="2"/>
  </r>
  <r>
    <x v="1"/>
    <n v="0"/>
    <x v="2"/>
    <x v="6"/>
    <n v="1"/>
    <n v="0"/>
    <n v="0"/>
    <s v="PRT"/>
    <s v="A"/>
    <s v="A"/>
    <s v="Transient"/>
    <n v="65"/>
    <s v="Check-Out"/>
    <d v="2017-01-24T00:00:00"/>
    <s v="Daniel Young"/>
    <s v="Daniel_Young@xfinity.com"/>
    <s v="755-433-5971"/>
    <s v="************6199"/>
    <x v="0"/>
    <x v="2"/>
  </r>
  <r>
    <x v="1"/>
    <n v="0"/>
    <x v="2"/>
    <x v="6"/>
    <n v="1"/>
    <n v="0"/>
    <n v="0"/>
    <s v="PRT"/>
    <s v="A"/>
    <s v="A"/>
    <s v="Transient"/>
    <n v="65"/>
    <s v="Check-Out"/>
    <d v="2017-02-01T00:00:00"/>
    <s v="John Wheeler"/>
    <s v="JWheeler@mail.com"/>
    <s v="546-731-0643"/>
    <s v="************9618"/>
    <x v="0"/>
    <x v="2"/>
  </r>
  <r>
    <x v="1"/>
    <n v="0"/>
    <x v="2"/>
    <x v="10"/>
    <n v="1"/>
    <n v="0"/>
    <n v="0"/>
    <s v="PRT"/>
    <s v="A"/>
    <s v="A"/>
    <s v="Transient"/>
    <n v="65"/>
    <s v="Check-Out"/>
    <d v="2017-05-02T00:00:00"/>
    <s v="Nicole Robinson"/>
    <s v="Robinson_Nicole@protonmail.com"/>
    <s v="187-646-5779"/>
    <s v="************3197"/>
    <x v="0"/>
    <x v="2"/>
  </r>
  <r>
    <x v="1"/>
    <n v="0"/>
    <x v="2"/>
    <x v="10"/>
    <n v="1"/>
    <n v="0"/>
    <n v="0"/>
    <s v="PRT"/>
    <s v="A"/>
    <s v="A"/>
    <s v="Transient"/>
    <n v="65"/>
    <s v="Check-Out"/>
    <d v="2017-05-17T00:00:00"/>
    <s v="Brittany Simmons"/>
    <s v="Brittany.Simmons78@xfinity.com"/>
    <s v="312-677-9212"/>
    <s v="************7130"/>
    <x v="0"/>
    <x v="2"/>
  </r>
  <r>
    <x v="1"/>
    <n v="0"/>
    <x v="2"/>
    <x v="10"/>
    <n v="1"/>
    <n v="0"/>
    <n v="0"/>
    <s v="PRT"/>
    <s v="A"/>
    <s v="A"/>
    <s v="Transient"/>
    <n v="65"/>
    <s v="Check-Out"/>
    <d v="2017-05-23T00:00:00"/>
    <s v="Craig Ward"/>
    <s v="Craig_W@comcast.net"/>
    <s v="201-879-5173"/>
    <s v="************9355"/>
    <x v="0"/>
    <x v="2"/>
  </r>
  <r>
    <x v="1"/>
    <n v="0"/>
    <x v="2"/>
    <x v="10"/>
    <n v="1"/>
    <n v="0"/>
    <n v="0"/>
    <s v="PRT"/>
    <s v="A"/>
    <s v="A"/>
    <s v="Transient"/>
    <n v="65"/>
    <s v="Check-Out"/>
    <d v="2017-05-30T00:00:00"/>
    <s v="Kristen Hawkins"/>
    <s v="Kristen_H@mail.com"/>
    <s v="762-160-3086"/>
    <s v="************4180"/>
    <x v="0"/>
    <x v="2"/>
  </r>
  <r>
    <x v="1"/>
    <n v="0"/>
    <x v="2"/>
    <x v="11"/>
    <n v="1"/>
    <n v="0"/>
    <n v="0"/>
    <s v="PRT"/>
    <s v="A"/>
    <s v="A"/>
    <s v="Transient"/>
    <n v="65"/>
    <s v="Check-Out"/>
    <d v="2017-06-20T00:00:00"/>
    <s v="Mary Trevino"/>
    <s v="Mary_Trevino@zoho.com"/>
    <s v="829-939-8120"/>
    <s v="************9618"/>
    <x v="0"/>
    <x v="2"/>
  </r>
  <r>
    <x v="1"/>
    <n v="0"/>
    <x v="2"/>
    <x v="11"/>
    <n v="1"/>
    <n v="0"/>
    <n v="0"/>
    <s v="PRT"/>
    <s v="A"/>
    <s v="A"/>
    <s v="Transient"/>
    <n v="65"/>
    <s v="Check-Out"/>
    <d v="2017-06-29T00:00:00"/>
    <s v="Lisa Ayers"/>
    <s v="Lisa_Ayers@mail.com"/>
    <s v="843-840-2680"/>
    <s v="************6754"/>
    <x v="0"/>
    <x v="2"/>
  </r>
  <r>
    <x v="1"/>
    <n v="0"/>
    <x v="2"/>
    <x v="0"/>
    <n v="1"/>
    <n v="0"/>
    <n v="0"/>
    <s v="PRT"/>
    <s v="A"/>
    <s v="A"/>
    <s v="Transient"/>
    <n v="65"/>
    <s v="Check-Out"/>
    <d v="2017-07-04T00:00:00"/>
    <s v="Daniel Henderson"/>
    <s v="Daniel.Henderson@protonmail.com"/>
    <s v="856-143-6834"/>
    <s v="************3435"/>
    <x v="0"/>
    <x v="2"/>
  </r>
  <r>
    <x v="1"/>
    <n v="0"/>
    <x v="2"/>
    <x v="0"/>
    <n v="1"/>
    <n v="0"/>
    <n v="0"/>
    <s v="PRT"/>
    <s v="A"/>
    <s v="C"/>
    <s v="Transient"/>
    <n v="65"/>
    <s v="Check-Out"/>
    <d v="2017-07-19T00:00:00"/>
    <s v="Shawn Pollard"/>
    <s v="Shawn.P@protonmail.com"/>
    <s v="536-849-4841"/>
    <s v="************1615"/>
    <x v="1"/>
    <x v="2"/>
  </r>
  <r>
    <x v="1"/>
    <n v="0"/>
    <x v="2"/>
    <x v="0"/>
    <n v="1"/>
    <n v="0"/>
    <n v="0"/>
    <s v="PRT"/>
    <s v="A"/>
    <s v="A"/>
    <s v="Transient"/>
    <n v="65"/>
    <s v="Check-Out"/>
    <d v="2017-07-25T00:00:00"/>
    <s v="Megan Nguyen"/>
    <s v="Megan.Nguyen86@hotmail.com"/>
    <s v="426-367-5243"/>
    <s v="************8523"/>
    <x v="0"/>
    <x v="2"/>
  </r>
  <r>
    <x v="1"/>
    <n v="0"/>
    <x v="2"/>
    <x v="1"/>
    <n v="1"/>
    <n v="0"/>
    <n v="0"/>
    <s v="PRT"/>
    <s v="A"/>
    <s v="A"/>
    <s v="Transient"/>
    <n v="67"/>
    <s v="Check-Out"/>
    <d v="2017-09-01T00:00:00"/>
    <s v="Anna Rasmussen"/>
    <s v="ARasmussen32@yahoo.com"/>
    <s v="302-011-2615"/>
    <s v="************2197"/>
    <x v="0"/>
    <x v="2"/>
  </r>
  <r>
    <x v="1"/>
    <n v="0"/>
    <x v="1"/>
    <x v="1"/>
    <n v="2"/>
    <n v="0"/>
    <n v="0"/>
    <s v="PRT"/>
    <s v="A"/>
    <s v="A"/>
    <s v="Transient-Party"/>
    <n v="105.3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s v="A"/>
    <s v="A"/>
    <s v="Transient-Party"/>
    <n v="121.5"/>
    <s v="Check-Out"/>
    <d v="2016-08-02T00:00:00"/>
    <s v="Wesley Crane"/>
    <s v="Crane.Wesley@comcast.net"/>
    <s v="355-690-2895"/>
    <s v="************2286"/>
    <x v="0"/>
    <x v="1"/>
  </r>
  <r>
    <x v="1"/>
    <n v="0"/>
    <x v="1"/>
    <x v="1"/>
    <n v="2"/>
    <n v="0"/>
    <n v="0"/>
    <s v="ESP"/>
    <s v="A"/>
    <s v="A"/>
    <s v="Transient"/>
    <n v="144.9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A"/>
    <s v="A"/>
    <s v="Transient"/>
    <n v="111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A"/>
    <s v="A"/>
    <s v="Transient"/>
    <n v="105.3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s v="D"/>
    <s v="D"/>
    <s v="Transient"/>
    <n v="186.3"/>
    <s v="Check-Out"/>
    <d v="2016-08-02T00:00:00"/>
    <s v="Kelli Wright"/>
    <s v="Kelli_W77@zoho.com"/>
    <s v="742-957-5429"/>
    <s v="************2379"/>
    <x v="0"/>
    <x v="1"/>
  </r>
  <r>
    <x v="1"/>
    <n v="0"/>
    <x v="1"/>
    <x v="1"/>
    <n v="2"/>
    <n v="0"/>
    <n v="0"/>
    <s v="PRT"/>
    <s v="A"/>
    <s v="A"/>
    <s v="Transient"/>
    <n v="121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D"/>
    <s v="D"/>
    <s v="Transient"/>
    <n v="111.76"/>
    <s v="Check-Out"/>
    <d v="2016-08-02T00:00:00"/>
    <s v="Gina Fletcher"/>
    <s v="GinaFletcher84@comcast.net"/>
    <s v="127-675-9367"/>
    <s v="************7292"/>
    <x v="0"/>
    <x v="1"/>
  </r>
  <r>
    <x v="1"/>
    <n v="0"/>
    <x v="1"/>
    <x v="1"/>
    <n v="2"/>
    <n v="2"/>
    <n v="0"/>
    <s v="FRA"/>
    <s v="F"/>
    <s v="F"/>
    <s v="Transient"/>
    <n v="201"/>
    <s v="Check-Out"/>
    <d v="2016-08-02T00:00:00"/>
    <s v="Cole Baxter"/>
    <s v="Cole.B@yandex.com"/>
    <s v="250-556-0009"/>
    <s v="************8830"/>
    <x v="0"/>
    <x v="1"/>
  </r>
  <r>
    <x v="1"/>
    <n v="0"/>
    <x v="1"/>
    <x v="0"/>
    <n v="2"/>
    <n v="0"/>
    <n v="0"/>
    <s v="CHE"/>
    <s v="D"/>
    <s v="D"/>
    <s v="Transient"/>
    <n v="117.55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A"/>
    <s v="D"/>
    <s v="Transient"/>
    <n v="84.8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s v="A"/>
    <s v="A"/>
    <s v="Transient"/>
    <n v="105.3"/>
    <s v="Check-Out"/>
    <d v="2016-08-02T00:00:00"/>
    <s v="Paul Stokes"/>
    <s v="Paul.S@xfinity.com"/>
    <s v="867-808-1974"/>
    <s v="************5122"/>
    <x v="0"/>
    <x v="1"/>
  </r>
  <r>
    <x v="1"/>
    <n v="0"/>
    <x v="1"/>
    <x v="0"/>
    <n v="2"/>
    <n v="0"/>
    <n v="0"/>
    <s v="DEU"/>
    <s v="A"/>
    <s v="A"/>
    <s v="Transient"/>
    <n v="90.1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A"/>
    <s v="B"/>
    <s v="Transient"/>
    <n v="94.5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A"/>
    <s v="A"/>
    <s v="Transient"/>
    <n v="90.1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s v="D"/>
    <s v="D"/>
    <s v="Transient"/>
    <n v="168.3"/>
    <s v="Check-Out"/>
    <d v="2016-08-02T00:00:00"/>
    <s v="Alexandra Howe"/>
    <s v="Alexandra_H@hotmail.com"/>
    <s v="118-437-1104"/>
    <s v="************8812"/>
    <x v="0"/>
    <x v="1"/>
  </r>
  <r>
    <x v="1"/>
    <n v="0"/>
    <x v="1"/>
    <x v="1"/>
    <n v="2"/>
    <n v="0"/>
    <n v="0"/>
    <s v="NLD"/>
    <s v="A"/>
    <s v="A"/>
    <s v="Transient"/>
    <n v="109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A"/>
    <s v="A"/>
    <s v="Transient"/>
    <n v="130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A"/>
    <s v="A"/>
    <s v="Transient"/>
    <n v="90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A"/>
    <s v="A"/>
    <s v="Transient"/>
    <n v="121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A"/>
    <s v="A"/>
    <s v="Transient"/>
    <n v="71.599999999999994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s v="D"/>
    <s v="D"/>
    <s v="Transient"/>
    <n v="152.1"/>
    <s v="Check-Out"/>
    <d v="2016-08-02T00:00:00"/>
    <s v="Amy Norton"/>
    <s v="Amy_Norton@comcast.net"/>
    <s v="291-419-4575"/>
    <s v="************3549"/>
    <x v="0"/>
    <x v="1"/>
  </r>
  <r>
    <x v="1"/>
    <n v="0"/>
    <x v="1"/>
    <x v="1"/>
    <n v="1"/>
    <n v="1"/>
    <n v="0"/>
    <s v="FRA"/>
    <s v="A"/>
    <s v="A"/>
    <s v="Transient"/>
    <n v="138"/>
    <s v="Check-Out"/>
    <d v="2016-08-02T00:00:00"/>
    <s v="Jessica Hawkins"/>
    <s v="Hawkins_Jessica@mail.com"/>
    <s v="660-310-5855"/>
    <s v="************7528"/>
    <x v="0"/>
    <x v="1"/>
  </r>
  <r>
    <x v="1"/>
    <n v="0"/>
    <x v="1"/>
    <x v="0"/>
    <n v="2"/>
    <n v="0"/>
    <n v="0"/>
    <s v="PRT"/>
    <s v="D"/>
    <s v="D"/>
    <s v="Transient"/>
    <n v="149.4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F"/>
    <s v="F"/>
    <s v="Transient"/>
    <n v="168.1"/>
    <s v="Check-Out"/>
    <d v="2016-08-02T00:00:00"/>
    <s v="Larry Lane"/>
    <s v="Larry.Lane@mail.com"/>
    <s v="725-257-9533"/>
    <s v="************6691"/>
    <x v="0"/>
    <x v="1"/>
  </r>
  <r>
    <x v="1"/>
    <n v="0"/>
    <x v="1"/>
    <x v="1"/>
    <n v="2"/>
    <n v="0"/>
    <n v="0"/>
    <s v="PRT"/>
    <s v="A"/>
    <s v="A"/>
    <s v="Transient"/>
    <n v="102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A"/>
    <s v="A"/>
    <s v="Transient"/>
    <n v="59.04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A"/>
    <s v="A"/>
    <s v="Transient"/>
    <n v="104.39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A"/>
    <s v="A"/>
    <s v="Transient"/>
    <n v="103.95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s v="A"/>
    <s v="D"/>
    <s v="Transient-Party"/>
    <n v="90.5"/>
    <s v="Check-Out"/>
    <d v="2016-08-03T00:00:00"/>
    <s v="Richard Butler"/>
    <s v="RichardButler91@comcast.net"/>
    <s v="236-524-3444"/>
    <s v="************3891"/>
    <x v="1"/>
    <x v="1"/>
  </r>
  <r>
    <x v="1"/>
    <n v="0"/>
    <x v="1"/>
    <x v="1"/>
    <n v="1"/>
    <n v="0"/>
    <n v="0"/>
    <s v="GBR"/>
    <s v="A"/>
    <s v="A"/>
    <s v="Transient-Party"/>
    <n v="102.7"/>
    <s v="Check-Out"/>
    <d v="2016-08-03T00:00:00"/>
    <s v="Nicholas Garcia"/>
    <s v="NGarcia70@aol.com"/>
    <s v="889-225-7712"/>
    <s v="************7703"/>
    <x v="0"/>
    <x v="2"/>
  </r>
  <r>
    <x v="1"/>
    <n v="0"/>
    <x v="1"/>
    <x v="1"/>
    <n v="1"/>
    <n v="0"/>
    <n v="0"/>
    <s v="AGO"/>
    <s v="A"/>
    <s v="A"/>
    <s v="Transient"/>
    <n v="159"/>
    <s v="Check-Out"/>
    <d v="2016-08-03T00:00:00"/>
    <s v="Jeffrey Leonard"/>
    <s v="JLeonard61@verizon.com"/>
    <s v="671-174-7528"/>
    <s v="************5342"/>
    <x v="0"/>
    <x v="2"/>
  </r>
  <r>
    <x v="1"/>
    <n v="0"/>
    <x v="1"/>
    <x v="0"/>
    <n v="2"/>
    <n v="1"/>
    <n v="0"/>
    <s v="SWE"/>
    <s v="A"/>
    <s v="A"/>
    <s v="Transient"/>
    <n v="114.75"/>
    <s v="Check-Out"/>
    <d v="2016-08-03T00:00:00"/>
    <s v="Gabriel Taylor"/>
    <s v="Gabriel.T52@yahoo.com"/>
    <s v="708-905-7651"/>
    <s v="************9262"/>
    <x v="0"/>
    <x v="1"/>
  </r>
  <r>
    <x v="1"/>
    <n v="0"/>
    <x v="1"/>
    <x v="0"/>
    <n v="3"/>
    <n v="0"/>
    <n v="0"/>
    <s v="FRA"/>
    <s v="A"/>
    <s v="A"/>
    <s v="Transient"/>
    <n v="132.88"/>
    <s v="Check-Out"/>
    <d v="2016-08-03T00:00:00"/>
    <s v="Jennifer Parks"/>
    <s v="Jennifer_Parks@verizon.com"/>
    <s v="112-944-4249"/>
    <s v="************4833"/>
    <x v="0"/>
    <x v="1"/>
  </r>
  <r>
    <x v="1"/>
    <n v="0"/>
    <x v="1"/>
    <x v="1"/>
    <n v="1"/>
    <n v="0"/>
    <n v="0"/>
    <s v="AGO"/>
    <s v="A"/>
    <s v="A"/>
    <s v="Transient"/>
    <n v="159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s v="E"/>
    <s v="E"/>
    <s v="Transient"/>
    <n v="205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A"/>
    <s v="A"/>
    <s v="Transient"/>
    <n v="79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A"/>
    <s v="A"/>
    <s v="Transient"/>
    <n v="104"/>
    <s v="Check-Out"/>
    <d v="2016-09-21T00:00:00"/>
    <s v="Justin Mills"/>
    <s v="Mills.Justin@comcast.net"/>
    <s v="903-735-7648"/>
    <s v="************9047"/>
    <x v="0"/>
    <x v="2"/>
  </r>
  <r>
    <x v="1"/>
    <n v="0"/>
    <x v="1"/>
    <x v="3"/>
    <n v="1"/>
    <n v="0"/>
    <n v="0"/>
    <s v="PRT"/>
    <s v="A"/>
    <s v="B"/>
    <s v="Transient"/>
    <n v="95"/>
    <s v="Check-Out"/>
    <d v="2016-10-04T00:00:00"/>
    <s v="Jason Wolfe"/>
    <s v="Jason_W@outlook.com"/>
    <s v="372-261-6423"/>
    <s v="************4837"/>
    <x v="1"/>
    <x v="2"/>
  </r>
  <r>
    <x v="1"/>
    <n v="0"/>
    <x v="1"/>
    <x v="3"/>
    <n v="1"/>
    <n v="0"/>
    <n v="0"/>
    <s v="PRT"/>
    <s v="A"/>
    <s v="A"/>
    <s v="Transient"/>
    <n v="95"/>
    <s v="Check-Out"/>
    <d v="2016-10-19T00:00:00"/>
    <s v="Nathan Jones"/>
    <s v="Nathan_Jones38@comcast.net"/>
    <s v="348-139-9458"/>
    <s v="************6914"/>
    <x v="0"/>
    <x v="2"/>
  </r>
  <r>
    <x v="1"/>
    <n v="0"/>
    <x v="1"/>
    <x v="4"/>
    <n v="1"/>
    <n v="0"/>
    <n v="0"/>
    <s v="PRT"/>
    <s v="A"/>
    <s v="A"/>
    <s v="Transient"/>
    <n v="88"/>
    <s v="Check-Out"/>
    <d v="2016-11-04T00:00:00"/>
    <s v="Catherine Bailey"/>
    <s v="Catherine_B@hotmail.com"/>
    <s v="171-268-7678"/>
    <s v="************2547"/>
    <x v="0"/>
    <x v="2"/>
  </r>
  <r>
    <x v="1"/>
    <n v="0"/>
    <x v="2"/>
    <x v="11"/>
    <n v="1"/>
    <n v="0"/>
    <n v="0"/>
    <s v="PRT"/>
    <s v="A"/>
    <s v="A"/>
    <s v="Transient"/>
    <n v="104"/>
    <s v="Check-Out"/>
    <d v="2017-06-03T00:00:00"/>
    <s v="Deanna Miller"/>
    <s v="Deanna.M@aol.com"/>
    <s v="474-250-9311"/>
    <s v="************3336"/>
    <x v="0"/>
    <x v="2"/>
  </r>
  <r>
    <x v="1"/>
    <n v="0"/>
    <x v="1"/>
    <x v="1"/>
    <n v="1"/>
    <n v="0"/>
    <n v="0"/>
    <s v="GBR"/>
    <s v="A"/>
    <s v="A"/>
    <s v="Transient-Party"/>
    <n v="102.7"/>
    <s v="Check-Out"/>
    <d v="2016-08-03T00:00:00"/>
    <s v="Jody Smith"/>
    <s v="Smith.Jody@gmail.com"/>
    <s v="868-645-9468"/>
    <s v="************2853"/>
    <x v="0"/>
    <x v="2"/>
  </r>
  <r>
    <x v="1"/>
    <n v="0"/>
    <x v="1"/>
    <x v="0"/>
    <n v="2"/>
    <n v="0"/>
    <n v="0"/>
    <s v="FRA"/>
    <s v="A"/>
    <s v="D"/>
    <s v="Transient-Party"/>
    <n v="300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A"/>
    <s v="D"/>
    <s v="Transient"/>
    <n v="300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s v="A"/>
    <s v="D"/>
    <s v="Transient-Party"/>
    <n v="134.30000000000001"/>
    <s v="Check-Out"/>
    <d v="2016-08-03T00:00:00"/>
    <s v="Nicholas Mercado"/>
    <s v="Nicholas.M@att.com"/>
    <s v="427-500-8985"/>
    <s v="************6144"/>
    <x v="1"/>
    <x v="1"/>
  </r>
  <r>
    <x v="1"/>
    <n v="0"/>
    <x v="1"/>
    <x v="0"/>
    <n v="2"/>
    <n v="0"/>
    <n v="0"/>
    <s v="ITA"/>
    <s v="D"/>
    <s v="D"/>
    <s v="Transient-Party"/>
    <n v="116.45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A"/>
    <s v="D"/>
    <s v="Transient"/>
    <n v="138.5"/>
    <s v="Check-Out"/>
    <d v="2016-08-03T00:00:00"/>
    <s v="Michael Shepard"/>
    <s v="Shepard_Michael@gmail.com"/>
    <s v="420-267-0789"/>
    <s v="************8039"/>
    <x v="1"/>
    <x v="1"/>
  </r>
  <r>
    <x v="1"/>
    <n v="0"/>
    <x v="1"/>
    <x v="1"/>
    <n v="2"/>
    <n v="0"/>
    <n v="0"/>
    <s v="PRT"/>
    <s v="A"/>
    <s v="A"/>
    <s v="Transient"/>
    <n v="129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A"/>
    <s v="A"/>
    <s v="Transient"/>
    <n v="65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A"/>
    <s v="A"/>
    <s v="Transient"/>
    <n v="74"/>
    <s v="Check-Out"/>
    <d v="2016-11-09T00:00:00"/>
    <s v="Kyle Reynolds"/>
    <s v="KyleReynolds@aol.com"/>
    <s v="618-660-4959"/>
    <s v="************5711"/>
    <x v="0"/>
    <x v="2"/>
  </r>
  <r>
    <x v="1"/>
    <n v="0"/>
    <x v="1"/>
    <x v="4"/>
    <n v="1"/>
    <n v="0"/>
    <n v="0"/>
    <s v="PRT"/>
    <s v="A"/>
    <s v="A"/>
    <s v="Transient-Party"/>
    <n v="67"/>
    <s v="Check-Out"/>
    <d v="2016-11-18T00:00:00"/>
    <s v="Crystal Walker"/>
    <s v="Crystal_W@yandex.com"/>
    <s v="620-915-8728"/>
    <s v="************6049"/>
    <x v="0"/>
    <x v="2"/>
  </r>
  <r>
    <x v="1"/>
    <n v="1"/>
    <x v="1"/>
    <x v="4"/>
    <n v="1"/>
    <n v="0"/>
    <n v="0"/>
    <s v="PRT"/>
    <s v="A"/>
    <s v="A"/>
    <s v="Transient"/>
    <n v="65"/>
    <s v="Canceled"/>
    <d v="2016-11-23T00:00:00"/>
    <s v="Lindsey Tate"/>
    <s v="LindseyTate@att.com"/>
    <s v="348-671-8830"/>
    <s v="************6676"/>
    <x v="0"/>
    <x v="2"/>
  </r>
  <r>
    <x v="1"/>
    <n v="0"/>
    <x v="1"/>
    <x v="4"/>
    <n v="1"/>
    <n v="0"/>
    <n v="0"/>
    <s v="PRT"/>
    <s v="A"/>
    <s v="A"/>
    <s v="Transient"/>
    <n v="67"/>
    <s v="Check-Out"/>
    <d v="2016-11-25T00:00:00"/>
    <s v="Sheila Lopez"/>
    <s v="Sheila_L@aol.com"/>
    <s v="713-889-7147"/>
    <s v="************1903"/>
    <x v="0"/>
    <x v="2"/>
  </r>
  <r>
    <x v="1"/>
    <n v="0"/>
    <x v="1"/>
    <x v="4"/>
    <n v="1"/>
    <n v="0"/>
    <n v="0"/>
    <s v="PRT"/>
    <s v="A"/>
    <s v="D"/>
    <s v="Transient"/>
    <n v="67"/>
    <s v="Check-Out"/>
    <d v="2016-11-30T00:00:00"/>
    <s v="Jonathan Long"/>
    <s v="Jonathan.L63@verizon.com"/>
    <s v="734-553-6697"/>
    <s v="************9182"/>
    <x v="1"/>
    <x v="2"/>
  </r>
  <r>
    <x v="1"/>
    <n v="0"/>
    <x v="1"/>
    <x v="5"/>
    <n v="1"/>
    <n v="0"/>
    <n v="0"/>
    <s v="PRT"/>
    <s v="A"/>
    <s v="A"/>
    <s v="Transient"/>
    <n v="67"/>
    <s v="Check-Out"/>
    <d v="2016-12-14T00:00:00"/>
    <s v="Rebekah Walters"/>
    <s v="RWalters@protonmail.com"/>
    <s v="476-339-1132"/>
    <s v="************5530"/>
    <x v="0"/>
    <x v="2"/>
  </r>
  <r>
    <x v="1"/>
    <n v="0"/>
    <x v="1"/>
    <x v="5"/>
    <n v="1"/>
    <n v="0"/>
    <n v="0"/>
    <s v="PRT"/>
    <s v="A"/>
    <s v="A"/>
    <s v="Transient"/>
    <n v="67"/>
    <s v="Check-Out"/>
    <d v="2016-12-22T00:00:00"/>
    <s v="Joshua Marquez"/>
    <s v="Joshua_M@yandex.com"/>
    <s v="381-311-2796"/>
    <s v="************4019"/>
    <x v="0"/>
    <x v="2"/>
  </r>
  <r>
    <x v="1"/>
    <n v="0"/>
    <x v="2"/>
    <x v="6"/>
    <n v="1"/>
    <n v="0"/>
    <n v="0"/>
    <s v="PRT"/>
    <s v="A"/>
    <s v="A"/>
    <s v="Transient"/>
    <n v="65"/>
    <s v="Check-Out"/>
    <d v="2017-01-12T00:00:00"/>
    <s v="Traci Mclaughlin"/>
    <s v="Traci.Mclaughlin@outlook.com"/>
    <s v="423-480-5581"/>
    <s v="************8917"/>
    <x v="0"/>
    <x v="2"/>
  </r>
  <r>
    <x v="1"/>
    <n v="0"/>
    <x v="2"/>
    <x v="6"/>
    <n v="1"/>
    <n v="0"/>
    <n v="0"/>
    <s v="PRT"/>
    <s v="A"/>
    <s v="A"/>
    <s v="Transient"/>
    <n v="67"/>
    <s v="Check-Out"/>
    <d v="2017-01-17T00:00:00"/>
    <s v="Samantha Foster"/>
    <s v="Samantha_F37@yandex.com"/>
    <s v="461-432-9265"/>
    <s v="************8678"/>
    <x v="0"/>
    <x v="2"/>
  </r>
  <r>
    <x v="1"/>
    <n v="0"/>
    <x v="2"/>
    <x v="6"/>
    <n v="1"/>
    <n v="0"/>
    <n v="0"/>
    <s v="PRT"/>
    <s v="A"/>
    <s v="A"/>
    <s v="Transient"/>
    <n v="67"/>
    <s v="Check-Out"/>
    <d v="2017-01-27T00:00:00"/>
    <s v="James Smith"/>
    <s v="JSmith@aol.com"/>
    <s v="932-545-4392"/>
    <s v="************6149"/>
    <x v="0"/>
    <x v="2"/>
  </r>
  <r>
    <x v="1"/>
    <n v="0"/>
    <x v="2"/>
    <x v="11"/>
    <n v="1"/>
    <n v="0"/>
    <n v="0"/>
    <s v="PRT"/>
    <s v="A"/>
    <s v="A"/>
    <s v="Transient"/>
    <n v="67"/>
    <s v="Check-Out"/>
    <d v="2017-06-22T00:00:00"/>
    <s v="Rachael French"/>
    <s v="Rachael_French13@mail.com"/>
    <s v="172-952-2550"/>
    <s v="************5440"/>
    <x v="0"/>
    <x v="2"/>
  </r>
  <r>
    <x v="1"/>
    <n v="0"/>
    <x v="2"/>
    <x v="1"/>
    <n v="1"/>
    <n v="0"/>
    <n v="0"/>
    <s v="PRT"/>
    <s v="A"/>
    <s v="A"/>
    <s v="Transient"/>
    <n v="67"/>
    <s v="Check-Out"/>
    <d v="2017-08-25T00:00:00"/>
    <s v="Cody Jackson"/>
    <s v="CJackson@mail.com"/>
    <s v="127-503-2804"/>
    <s v="************4572"/>
    <x v="0"/>
    <x v="2"/>
  </r>
  <r>
    <x v="1"/>
    <n v="0"/>
    <x v="1"/>
    <x v="1"/>
    <n v="1"/>
    <n v="0"/>
    <n v="0"/>
    <s v="DEU"/>
    <s v="A"/>
    <s v="A"/>
    <s v="Transient"/>
    <n v="120.7"/>
    <s v="Check-Out"/>
    <d v="2016-08-03T00:00:00"/>
    <s v="Paul Boyer"/>
    <s v="PaulBoyer@protonmail.com"/>
    <s v="556-426-6450"/>
    <s v="************9423"/>
    <x v="0"/>
    <x v="2"/>
  </r>
  <r>
    <x v="1"/>
    <n v="0"/>
    <x v="1"/>
    <x v="1"/>
    <n v="1"/>
    <n v="1"/>
    <n v="0"/>
    <s v="USA"/>
    <s v="A"/>
    <s v="A"/>
    <s v="Transient"/>
    <n v="93.56"/>
    <s v="Check-Out"/>
    <d v="2016-08-03T00:00:00"/>
    <s v="Samuel Reynolds"/>
    <s v="SReynolds@zoho.com"/>
    <s v="111-049-7409"/>
    <s v="************8865"/>
    <x v="0"/>
    <x v="1"/>
  </r>
  <r>
    <x v="1"/>
    <n v="0"/>
    <x v="1"/>
    <x v="1"/>
    <n v="2"/>
    <n v="1"/>
    <n v="0"/>
    <s v="USA"/>
    <s v="A"/>
    <s v="A"/>
    <s v="Transient"/>
    <n v="97.41"/>
    <s v="Check-Out"/>
    <d v="2016-08-03T00:00:00"/>
    <s v="Ashley Roth"/>
    <s v="AshleyRoth@comcast.net"/>
    <s v="743-808-9547"/>
    <s v="************4160"/>
    <x v="0"/>
    <x v="1"/>
  </r>
  <r>
    <x v="1"/>
    <n v="0"/>
    <x v="1"/>
    <x v="1"/>
    <n v="2"/>
    <n v="0"/>
    <n v="0"/>
    <s v="USA"/>
    <s v="A"/>
    <s v="A"/>
    <s v="Transient"/>
    <n v="92.93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A"/>
    <s v="A"/>
    <s v="Transient"/>
    <n v="130.5"/>
    <s v="Check-Out"/>
    <d v="2016-08-03T00:00:00"/>
    <s v="Steven Weber"/>
    <s v="Steven.Weber@yahoo.com"/>
    <s v="258-651-5064"/>
    <s v="************3509"/>
    <x v="0"/>
    <x v="1"/>
  </r>
  <r>
    <x v="1"/>
    <n v="0"/>
    <x v="1"/>
    <x v="1"/>
    <n v="3"/>
    <n v="0"/>
    <n v="0"/>
    <s v="ISR"/>
    <s v="D"/>
    <s v="D"/>
    <s v="Transient"/>
    <n v="137.69999999999999"/>
    <s v="Check-Out"/>
    <d v="2016-08-03T00:00:00"/>
    <s v="Elizabeth Chapman"/>
    <s v="Elizabeth.C18@aol.com"/>
    <s v="685-518-9054"/>
    <s v="************2546"/>
    <x v="0"/>
    <x v="1"/>
  </r>
  <r>
    <x v="1"/>
    <n v="0"/>
    <x v="1"/>
    <x v="1"/>
    <n v="1"/>
    <n v="0"/>
    <n v="0"/>
    <s v="PRT"/>
    <s v="A"/>
    <s v="A"/>
    <s v="Transient"/>
    <n v="65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A"/>
    <s v="A"/>
    <s v="Transient"/>
    <n v="67"/>
    <s v="No-Show"/>
    <d v="2016-09-12T00:00:00"/>
    <s v="Erica Peters"/>
    <s v="Peters.Erica81@protonmail.com"/>
    <s v="421-971-9951"/>
    <s v="************1679"/>
    <x v="0"/>
    <x v="2"/>
  </r>
  <r>
    <x v="1"/>
    <n v="0"/>
    <x v="1"/>
    <x v="2"/>
    <n v="1"/>
    <n v="0"/>
    <n v="0"/>
    <s v="PRT"/>
    <s v="A"/>
    <s v="A"/>
    <s v="Transient"/>
    <n v="65"/>
    <s v="Check-Out"/>
    <d v="2016-09-22T00:00:00"/>
    <s v="Travis Robertson"/>
    <s v="Travis_Robertson@att.com"/>
    <s v="423-955-2762"/>
    <s v="************6788"/>
    <x v="0"/>
    <x v="2"/>
  </r>
  <r>
    <x v="1"/>
    <n v="0"/>
    <x v="1"/>
    <x v="3"/>
    <n v="1"/>
    <n v="0"/>
    <n v="0"/>
    <s v="PRT"/>
    <s v="A"/>
    <s v="D"/>
    <s v="Transient"/>
    <n v="65"/>
    <s v="Check-Out"/>
    <d v="2016-10-14T00:00:00"/>
    <s v="Mrs. Mary Hutchinson MD"/>
    <s v="Mrs.MD@mail.com"/>
    <s v="112-006-4311"/>
    <s v="************2658"/>
    <x v="1"/>
    <x v="2"/>
  </r>
  <r>
    <x v="1"/>
    <n v="0"/>
    <x v="1"/>
    <x v="4"/>
    <n v="1"/>
    <n v="0"/>
    <n v="0"/>
    <s v="PRT"/>
    <s v="A"/>
    <s v="A"/>
    <s v="Transient"/>
    <n v="65"/>
    <s v="Check-Out"/>
    <d v="2016-11-24T00:00:00"/>
    <s v="Donald Williams"/>
    <s v="Donald_W@comcast.net"/>
    <s v="185-237-1534"/>
    <s v="************9489"/>
    <x v="0"/>
    <x v="2"/>
  </r>
  <r>
    <x v="1"/>
    <n v="0"/>
    <x v="2"/>
    <x v="11"/>
    <n v="1"/>
    <n v="0"/>
    <n v="0"/>
    <s v="PRT"/>
    <s v="A"/>
    <s v="A"/>
    <s v="Transient"/>
    <n v="67"/>
    <s v="Check-Out"/>
    <d v="2017-06-23T00:00:00"/>
    <s v="Glenda Mckee"/>
    <s v="Glenda_Mckee@yandex.com"/>
    <s v="355-628-2365"/>
    <s v="************8506"/>
    <x v="0"/>
    <x v="2"/>
  </r>
  <r>
    <x v="1"/>
    <n v="0"/>
    <x v="2"/>
    <x v="11"/>
    <n v="1"/>
    <n v="0"/>
    <n v="0"/>
    <s v="PRT"/>
    <s v="A"/>
    <s v="A"/>
    <s v="Transient"/>
    <n v="65"/>
    <s v="Check-Out"/>
    <d v="2017-06-28T00:00:00"/>
    <s v="Jennifer Taylor"/>
    <s v="Jennifer.Taylor@hotmail.com"/>
    <s v="510-034-7889"/>
    <s v="************1587"/>
    <x v="0"/>
    <x v="2"/>
  </r>
  <r>
    <x v="1"/>
    <n v="0"/>
    <x v="2"/>
    <x v="0"/>
    <n v="1"/>
    <n v="0"/>
    <n v="0"/>
    <s v="PRT"/>
    <s v="A"/>
    <s v="A"/>
    <s v="Transient"/>
    <n v="65"/>
    <s v="Check-Out"/>
    <d v="2017-07-20T00:00:00"/>
    <s v="Brittany Lawrence"/>
    <s v="Brittany.L33@comcast.net"/>
    <s v="560-692-6696"/>
    <s v="************7773"/>
    <x v="0"/>
    <x v="2"/>
  </r>
  <r>
    <x v="1"/>
    <n v="0"/>
    <x v="2"/>
    <x v="1"/>
    <n v="1"/>
    <n v="0"/>
    <n v="0"/>
    <s v="PRT"/>
    <s v="A"/>
    <s v="D"/>
    <s v="Transient"/>
    <n v="67"/>
    <s v="Check-Out"/>
    <d v="2017-08-18T00:00:00"/>
    <s v="Kevin Johnson"/>
    <s v="Kevin.J96@protonmail.com"/>
    <s v="850-108-2769"/>
    <s v="************3895"/>
    <x v="1"/>
    <x v="2"/>
  </r>
  <r>
    <x v="1"/>
    <n v="0"/>
    <x v="1"/>
    <x v="0"/>
    <n v="3"/>
    <n v="0"/>
    <n v="0"/>
    <s v="NLD"/>
    <s v="A"/>
    <s v="A"/>
    <s v="Transient"/>
    <n v="123.5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A"/>
    <s v="A"/>
    <s v="Transient"/>
    <n v="99.45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E"/>
    <s v="E"/>
    <s v="Transient-Party"/>
    <n v="177.3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E"/>
    <s v="E"/>
    <s v="Transient-Party"/>
    <n v="168.3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A"/>
    <s v="A"/>
    <s v="Transient"/>
    <n v="87.2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A"/>
    <s v="A"/>
    <s v="Transient"/>
    <n v="73.81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D"/>
    <s v="D"/>
    <s v="Transient"/>
    <n v="162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s v="A"/>
    <s v="A"/>
    <s v="Transient"/>
    <n v="164.25"/>
    <s v="Check-Out"/>
    <d v="2016-08-03T00:00:00"/>
    <s v="Devon Jacobs"/>
    <s v="DJacobs@outlook.com"/>
    <s v="691-050-1496"/>
    <s v="************5123"/>
    <x v="0"/>
    <x v="1"/>
  </r>
  <r>
    <x v="1"/>
    <n v="0"/>
    <x v="1"/>
    <x v="0"/>
    <n v="3"/>
    <n v="0"/>
    <n v="0"/>
    <s v="JPN"/>
    <s v="D"/>
    <s v="D"/>
    <s v="Transient"/>
    <n v="130.05000000000001"/>
    <s v="Check-Out"/>
    <d v="2016-08-03T00:00:00"/>
    <s v="Julie Green"/>
    <s v="Julie.G@comcast.net"/>
    <s v="878-367-1270"/>
    <s v="************7420"/>
    <x v="0"/>
    <x v="1"/>
  </r>
  <r>
    <x v="1"/>
    <n v="0"/>
    <x v="1"/>
    <x v="0"/>
    <n v="2"/>
    <n v="0"/>
    <n v="0"/>
    <s v="FIN"/>
    <s v="A"/>
    <s v="A"/>
    <s v="Transient"/>
    <n v="65.489999999999995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B"/>
    <s v="B"/>
    <s v="Transient"/>
    <n v="96.5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B"/>
    <s v="B"/>
    <s v="Transient"/>
    <n v="96.5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s v="D"/>
    <s v="D"/>
    <s v="Transient"/>
    <n v="181"/>
    <s v="Check-Out"/>
    <d v="2016-08-03T00:00:00"/>
    <s v="Sharon Yates"/>
    <s v="Sharon_Y@yandex.com"/>
    <s v="836-788-4343"/>
    <s v="************4443"/>
    <x v="0"/>
    <x v="1"/>
  </r>
  <r>
    <x v="1"/>
    <n v="0"/>
    <x v="1"/>
    <x v="0"/>
    <n v="2"/>
    <n v="2"/>
    <n v="0"/>
    <s v="DEU"/>
    <s v="F"/>
    <s v="F"/>
    <s v="Transient"/>
    <n v="136.5"/>
    <s v="Check-Out"/>
    <d v="2016-08-03T00:00:00"/>
    <s v="Heather Davis"/>
    <s v="Heather_Davis91@hotmail.com"/>
    <s v="259-164-2606"/>
    <s v="************1986"/>
    <x v="0"/>
    <x v="1"/>
  </r>
  <r>
    <x v="1"/>
    <n v="0"/>
    <x v="1"/>
    <x v="0"/>
    <n v="2"/>
    <n v="0"/>
    <n v="0"/>
    <s v="FRA"/>
    <s v="A"/>
    <s v="A"/>
    <s v="Transient"/>
    <n v="108.45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A"/>
    <s v="A"/>
    <s v="Transient"/>
    <n v="94.5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A"/>
    <s v="A"/>
    <s v="Transient"/>
    <n v="109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s v="A"/>
    <s v="A"/>
    <s v="Transient"/>
    <n v="94.56"/>
    <s v="Check-Out"/>
    <d v="2016-08-03T00:00:00"/>
    <s v="Victor Watson"/>
    <s v="Victor.Watson@aol.com"/>
    <s v="345-348-0328"/>
    <s v="************1780"/>
    <x v="0"/>
    <x v="1"/>
  </r>
  <r>
    <x v="1"/>
    <n v="0"/>
    <x v="1"/>
    <x v="1"/>
    <n v="3"/>
    <n v="1"/>
    <n v="0"/>
    <s v="BEL"/>
    <s v="E"/>
    <s v="F"/>
    <s v="Transient"/>
    <n v="189.95"/>
    <s v="Check-Out"/>
    <d v="2016-08-03T00:00:00"/>
    <s v="Ashley Mason"/>
    <s v="Mason.Ashley@hotmail.com"/>
    <s v="507-579-3035"/>
    <s v="************3026"/>
    <x v="1"/>
    <x v="1"/>
  </r>
  <r>
    <x v="1"/>
    <n v="0"/>
    <x v="1"/>
    <x v="0"/>
    <n v="3"/>
    <n v="1"/>
    <n v="0"/>
    <s v="FRA"/>
    <s v="F"/>
    <s v="F"/>
    <s v="Transient"/>
    <n v="227.78"/>
    <s v="Check-Out"/>
    <d v="2016-08-03T00:00:00"/>
    <s v="Linda Green"/>
    <s v="Linda.G67@aol.com"/>
    <s v="158-700-3659"/>
    <s v="************4143"/>
    <x v="0"/>
    <x v="1"/>
  </r>
  <r>
    <x v="1"/>
    <n v="0"/>
    <x v="1"/>
    <x v="1"/>
    <n v="2"/>
    <n v="0"/>
    <n v="0"/>
    <s v="ISR"/>
    <s v="A"/>
    <s v="A"/>
    <s v="Transient"/>
    <n v="109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A"/>
    <s v="A"/>
    <s v="Transient"/>
    <n v="121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A"/>
    <s v="A"/>
    <s v="Transient-Party"/>
    <n v="85.5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A"/>
    <s v="A"/>
    <s v="Transient"/>
    <n v="78.45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A"/>
    <s v="A"/>
    <s v="Transient-Party"/>
    <n v="85.5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A"/>
    <s v="A"/>
    <s v="Transient"/>
    <n v="71.650000000000006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s v="D"/>
    <s v="D"/>
    <s v="Transient"/>
    <n v="101.13"/>
    <s v="Check-Out"/>
    <d v="2016-08-03T00:00:00"/>
    <s v="Tiffany Harris"/>
    <s v="Tiffany_Harris17@yandex.com"/>
    <s v="120-616-4932"/>
    <s v="************7758"/>
    <x v="0"/>
    <x v="1"/>
  </r>
  <r>
    <x v="1"/>
    <n v="0"/>
    <x v="1"/>
    <x v="0"/>
    <n v="2"/>
    <n v="0"/>
    <n v="0"/>
    <s v="ROU"/>
    <s v="A"/>
    <s v="A"/>
    <s v="Transient"/>
    <n v="89.25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A"/>
    <s v="A"/>
    <s v="Transient"/>
    <n v="86.53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s v="A"/>
    <s v="A"/>
    <s v="Transient"/>
    <n v="114.75"/>
    <s v="Check-Out"/>
    <d v="2016-08-03T00:00:00"/>
    <s v="Stephen Davis"/>
    <s v="Davis.Stephen37@aol.com"/>
    <s v="117-102-4758"/>
    <s v="************3599"/>
    <x v="0"/>
    <x v="1"/>
  </r>
  <r>
    <x v="1"/>
    <n v="0"/>
    <x v="1"/>
    <x v="0"/>
    <n v="3"/>
    <n v="0"/>
    <n v="0"/>
    <s v="BEL"/>
    <s v="A"/>
    <s v="D"/>
    <s v="Transient"/>
    <n v="140.69999999999999"/>
    <s v="Check-Out"/>
    <d v="2016-08-03T00:00:00"/>
    <s v="April Carson"/>
    <s v="April_C35@xfinity.com"/>
    <s v="808-754-2873"/>
    <s v="************3508"/>
    <x v="1"/>
    <x v="1"/>
  </r>
  <r>
    <x v="1"/>
    <n v="0"/>
    <x v="1"/>
    <x v="0"/>
    <n v="2"/>
    <n v="0"/>
    <n v="0"/>
    <s v="AUT"/>
    <s v="A"/>
    <s v="D"/>
    <s v="Transient"/>
    <n v="81.08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A"/>
    <s v="A"/>
    <s v="Transient"/>
    <n v="174"/>
    <s v="Check-Out"/>
    <d v="2016-08-03T00:00:00"/>
    <s v="Thomas Daniel"/>
    <s v="Daniel.Thomas@verizon.com"/>
    <s v="647-435-5455"/>
    <s v="************2987"/>
    <x v="0"/>
    <x v="1"/>
  </r>
  <r>
    <x v="1"/>
    <n v="0"/>
    <x v="1"/>
    <x v="1"/>
    <n v="3"/>
    <n v="0"/>
    <n v="0"/>
    <s v="BRA"/>
    <s v="A"/>
    <s v="A"/>
    <s v="Transient"/>
    <n v="174"/>
    <s v="Check-Out"/>
    <d v="2016-08-04T00:00:00"/>
    <s v="Nicole Roberts"/>
    <s v="Nicole_Roberts@hotmail.com"/>
    <s v="805-538-4202"/>
    <s v="************1880"/>
    <x v="0"/>
    <x v="1"/>
  </r>
  <r>
    <x v="1"/>
    <n v="0"/>
    <x v="1"/>
    <x v="1"/>
    <n v="1"/>
    <n v="0"/>
    <n v="0"/>
    <s v="PRT"/>
    <s v="A"/>
    <s v="A"/>
    <s v="Transient"/>
    <n v="121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s v="A"/>
    <s v="A"/>
    <s v="Transient"/>
    <n v="133.44999999999999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A"/>
    <s v="A"/>
    <s v="Transient"/>
    <n v="105.3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A"/>
    <s v="A"/>
    <s v="Transient"/>
    <n v="121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A"/>
    <s v="A"/>
    <s v="Transient"/>
    <n v="66.42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s v="D"/>
    <s v="D"/>
    <s v="Transient"/>
    <n v="140.69999999999999"/>
    <s v="Check-Out"/>
    <d v="2016-08-03T00:00:00"/>
    <s v="Deborah Patel"/>
    <s v="Deborah.Patel25@protonmail.com"/>
    <s v="194-312-0623"/>
    <s v="************1755"/>
    <x v="0"/>
    <x v="1"/>
  </r>
  <r>
    <x v="1"/>
    <n v="0"/>
    <x v="1"/>
    <x v="0"/>
    <n v="2"/>
    <n v="0"/>
    <n v="0"/>
    <s v="NOR"/>
    <s v="D"/>
    <s v="A"/>
    <s v="Transient"/>
    <n v="87.58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A"/>
    <s v="A"/>
    <s v="Transient"/>
    <n v="124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A"/>
    <s v="A"/>
    <s v="Transient"/>
    <n v="124"/>
    <s v="Check-Out"/>
    <d v="2016-08-03T00:00:00"/>
    <s v="Ryan Ruiz"/>
    <s v="Ruiz_Ryan@comcast.net"/>
    <s v="578-898-8954"/>
    <s v="************4870"/>
    <x v="0"/>
    <x v="2"/>
  </r>
  <r>
    <x v="1"/>
    <n v="0"/>
    <x v="1"/>
    <x v="0"/>
    <n v="3"/>
    <n v="0"/>
    <n v="0"/>
    <s v="ESP"/>
    <s v="D"/>
    <s v="D"/>
    <s v="Transient"/>
    <n v="173.67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A"/>
    <s v="A"/>
    <s v="Transient"/>
    <n v="85.86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A"/>
    <s v="D"/>
    <s v="Transient"/>
    <n v="162"/>
    <s v="Check-Out"/>
    <d v="2016-08-03T00:00:00"/>
    <s v="Megan Brown"/>
    <s v="MBrown@verizon.com"/>
    <s v="117-426-4339"/>
    <s v="************8512"/>
    <x v="1"/>
    <x v="1"/>
  </r>
  <r>
    <x v="1"/>
    <n v="0"/>
    <x v="1"/>
    <x v="1"/>
    <n v="2"/>
    <n v="0"/>
    <n v="0"/>
    <s v="FRA"/>
    <s v="A"/>
    <s v="A"/>
    <s v="Transient"/>
    <n v="149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D"/>
    <s v="D"/>
    <s v="Transient"/>
    <n v="166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D"/>
    <s v="A"/>
    <s v="Transient"/>
    <n v="166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s v="A"/>
    <s v="D"/>
    <s v="Transient"/>
    <n v="121.5"/>
    <s v="Check-Out"/>
    <d v="2016-08-04T00:00:00"/>
    <s v="Kathleen Robinson"/>
    <s v="Robinson_Kathleen@mail.com"/>
    <s v="836-739-3958"/>
    <s v="************9792"/>
    <x v="1"/>
    <x v="1"/>
  </r>
  <r>
    <x v="1"/>
    <n v="0"/>
    <x v="1"/>
    <x v="0"/>
    <n v="3"/>
    <n v="0"/>
    <n v="0"/>
    <s v="AUT"/>
    <s v="D"/>
    <s v="D"/>
    <s v="Transient"/>
    <n v="127.62"/>
    <s v="Check-Out"/>
    <d v="2016-08-04T00:00:00"/>
    <s v="Jeff Martin"/>
    <s v="JeffMartin@mail.com"/>
    <s v="889-866-4626"/>
    <s v="************4814"/>
    <x v="0"/>
    <x v="1"/>
  </r>
  <r>
    <x v="1"/>
    <n v="0"/>
    <x v="1"/>
    <x v="1"/>
    <n v="3"/>
    <n v="0"/>
    <n v="0"/>
    <s v="PRT"/>
    <s v="A"/>
    <s v="A"/>
    <s v="Transient"/>
    <n v="96.9"/>
    <s v="Check-Out"/>
    <d v="2016-08-04T00:00:00"/>
    <s v="Monique Kelly"/>
    <s v="Kelly.Monique@xfinity.com"/>
    <s v="943-763-6783"/>
    <s v="************1774"/>
    <x v="0"/>
    <x v="1"/>
  </r>
  <r>
    <x v="1"/>
    <n v="0"/>
    <x v="1"/>
    <x v="0"/>
    <n v="2"/>
    <n v="0"/>
    <n v="0"/>
    <s v="SAU"/>
    <s v="A"/>
    <s v="A"/>
    <s v="Transient"/>
    <n v="72.25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A"/>
    <s v="A"/>
    <s v="Transient"/>
    <n v="66.53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s v="D"/>
    <s v="D"/>
    <s v="Transient"/>
    <n v="140.27000000000001"/>
    <s v="Check-Out"/>
    <d v="2016-08-04T00:00:00"/>
    <s v="Donald Williams"/>
    <s v="DonaldWilliams74@att.com"/>
    <s v="311-377-2792"/>
    <s v="************4791"/>
    <x v="0"/>
    <x v="1"/>
  </r>
  <r>
    <x v="1"/>
    <n v="0"/>
    <x v="1"/>
    <x v="0"/>
    <n v="2"/>
    <n v="0"/>
    <n v="0"/>
    <s v="FRA"/>
    <s v="A"/>
    <s v="A"/>
    <s v="Transient"/>
    <n v="99.45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D"/>
    <s v="D"/>
    <s v="Transient"/>
    <n v="141.18"/>
    <s v="Check-Out"/>
    <d v="2016-08-04T00:00:00"/>
    <s v="Kristen Warren"/>
    <s v="KristenWarren@hotmail.com"/>
    <s v="398-204-8373"/>
    <s v="************4133"/>
    <x v="0"/>
    <x v="1"/>
  </r>
  <r>
    <x v="1"/>
    <n v="0"/>
    <x v="1"/>
    <x v="0"/>
    <n v="2"/>
    <n v="0"/>
    <n v="0"/>
    <s v="DEU"/>
    <s v="A"/>
    <s v="A"/>
    <s v="Transient"/>
    <n v="90.95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A"/>
    <s v="A"/>
    <s v="Transient"/>
    <n v="0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A"/>
    <s v="A"/>
    <s v="Transient"/>
    <n v="0"/>
    <s v="Check-Out"/>
    <d v="2016-08-04T00:00:00"/>
    <s v="Henry Duran"/>
    <s v="Henry.Duran@verizon.com"/>
    <s v="951-504-5586"/>
    <s v="************5903"/>
    <x v="0"/>
    <x v="2"/>
  </r>
  <r>
    <x v="1"/>
    <n v="0"/>
    <x v="1"/>
    <x v="1"/>
    <n v="1"/>
    <n v="0"/>
    <n v="0"/>
    <s v="PRT"/>
    <s v="G"/>
    <s v="G"/>
    <s v="Transient"/>
    <n v="0"/>
    <s v="Check-Out"/>
    <d v="2016-08-05T00:00:00"/>
    <s v="Dennis Molina"/>
    <s v="DMolina@verizon.com"/>
    <s v="545-969-1847"/>
    <s v="************6394"/>
    <x v="0"/>
    <x v="2"/>
  </r>
  <r>
    <x v="1"/>
    <n v="0"/>
    <x v="1"/>
    <x v="1"/>
    <n v="1"/>
    <n v="0"/>
    <n v="0"/>
    <s v="PRT"/>
    <s v="A"/>
    <s v="A"/>
    <s v="Transient"/>
    <n v="0"/>
    <s v="Check-Out"/>
    <d v="2016-08-18T00:00:00"/>
    <s v="Michael Walker"/>
    <s v="Michael.W@verizon.com"/>
    <s v="592-802-6255"/>
    <s v="************6599"/>
    <x v="0"/>
    <x v="2"/>
  </r>
  <r>
    <x v="1"/>
    <n v="0"/>
    <x v="1"/>
    <x v="1"/>
    <n v="1"/>
    <n v="0"/>
    <n v="0"/>
    <s v="PRT"/>
    <s v="A"/>
    <s v="A"/>
    <s v="Transient"/>
    <n v="0"/>
    <s v="Check-Out"/>
    <d v="2016-08-26T00:00:00"/>
    <s v="Bill Stone"/>
    <s v="Stone_Bill@verizon.com"/>
    <s v="650-813-5086"/>
    <s v="************3407"/>
    <x v="0"/>
    <x v="2"/>
  </r>
  <r>
    <x v="1"/>
    <n v="1"/>
    <x v="1"/>
    <x v="3"/>
    <n v="2"/>
    <n v="0"/>
    <n v="0"/>
    <s v="PRT"/>
    <s v="A"/>
    <s v="A"/>
    <s v="Transient"/>
    <n v="0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s v="D"/>
    <s v="D"/>
    <s v="Transient"/>
    <n v="0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A"/>
    <s v="A"/>
    <s v="Transient"/>
    <n v="0"/>
    <s v="Check-Out"/>
    <d v="2017-03-02T00:00:00"/>
    <s v="Laura Cox"/>
    <s v="LCox@mail.com"/>
    <s v="650-919-6716"/>
    <s v="************5259"/>
    <x v="0"/>
    <x v="2"/>
  </r>
  <r>
    <x v="1"/>
    <n v="0"/>
    <x v="2"/>
    <x v="8"/>
    <n v="1"/>
    <n v="0"/>
    <n v="0"/>
    <s v="PRT"/>
    <s v="A"/>
    <s v="A"/>
    <s v="Transient"/>
    <n v="0"/>
    <s v="Check-Out"/>
    <d v="2017-03-16T00:00:00"/>
    <s v="Matthew Martinez"/>
    <s v="Martinez_Matthew@protonmail.com"/>
    <s v="612-619-7387"/>
    <s v="************3055"/>
    <x v="0"/>
    <x v="2"/>
  </r>
  <r>
    <x v="1"/>
    <n v="0"/>
    <x v="2"/>
    <x v="8"/>
    <n v="1"/>
    <n v="0"/>
    <n v="0"/>
    <s v="PRT"/>
    <s v="A"/>
    <s v="A"/>
    <s v="Transient"/>
    <n v="0"/>
    <s v="Check-Out"/>
    <d v="2017-03-17T00:00:00"/>
    <s v="Trevor Ferguson"/>
    <s v="Ferguson.Trevor@xfinity.com"/>
    <s v="275-495-6045"/>
    <s v="************7983"/>
    <x v="0"/>
    <x v="2"/>
  </r>
  <r>
    <x v="1"/>
    <n v="0"/>
    <x v="2"/>
    <x v="9"/>
    <n v="1"/>
    <n v="0"/>
    <n v="0"/>
    <s v="PRT"/>
    <s v="A"/>
    <s v="A"/>
    <s v="Transient"/>
    <n v="0"/>
    <s v="Check-Out"/>
    <d v="2017-04-06T00:00:00"/>
    <s v="Ruben Santiago"/>
    <s v="Ruben.Santiago22@yahoo.com"/>
    <s v="652-935-9951"/>
    <s v="************2228"/>
    <x v="0"/>
    <x v="2"/>
  </r>
  <r>
    <x v="1"/>
    <n v="1"/>
    <x v="2"/>
    <x v="10"/>
    <n v="2"/>
    <n v="0"/>
    <n v="0"/>
    <s v="PRT"/>
    <s v="F"/>
    <s v="F"/>
    <s v="Transient"/>
    <n v="0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s v="D"/>
    <s v="A"/>
    <s v="Transient"/>
    <n v="0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D"/>
    <s v="D"/>
    <s v="Transient-Party"/>
    <n v="0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D"/>
    <s v="D"/>
    <s v="Transient-Party"/>
    <n v="0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s v="E"/>
    <s v="E"/>
    <s v="Transient"/>
    <n v="0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D"/>
    <s v="A"/>
    <s v="Transient"/>
    <n v="0"/>
    <s v="Check-Out"/>
    <d v="2017-05-30T00:00:00"/>
    <s v="James Walker"/>
    <s v="James.W94@gmail.com"/>
    <s v="616-354-9013"/>
    <s v="************5024"/>
    <x v="1"/>
    <x v="2"/>
  </r>
  <r>
    <x v="1"/>
    <n v="0"/>
    <x v="2"/>
    <x v="11"/>
    <n v="2"/>
    <n v="0"/>
    <n v="0"/>
    <s v="PRT"/>
    <s v="F"/>
    <s v="D"/>
    <s v="Transient"/>
    <n v="0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F"/>
    <s v="F"/>
    <s v="Transient"/>
    <n v="0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s v="A"/>
    <s v="E"/>
    <s v="Transient"/>
    <n v="0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E"/>
    <s v="C"/>
    <s v="Transient"/>
    <n v="0"/>
    <s v="Check-Out"/>
    <d v="2017-06-22T00:00:00"/>
    <s v="Jay Gutierrez"/>
    <s v="Gutierrez.Jay@xfinity.com"/>
    <s v="256-715-3262"/>
    <s v="************4099"/>
    <x v="1"/>
    <x v="2"/>
  </r>
  <r>
    <x v="1"/>
    <n v="1"/>
    <x v="2"/>
    <x v="0"/>
    <n v="1"/>
    <n v="0"/>
    <n v="0"/>
    <s v="PRT"/>
    <s v="A"/>
    <s v="A"/>
    <s v="Transient"/>
    <n v="0"/>
    <s v="Canceled"/>
    <d v="2017-07-05T00:00:00"/>
    <s v="Jay Fisher"/>
    <s v="Jay.Fisher@yahoo.com"/>
    <s v="124-211-7096"/>
    <s v="************3904"/>
    <x v="0"/>
    <x v="2"/>
  </r>
  <r>
    <x v="1"/>
    <n v="0"/>
    <x v="2"/>
    <x v="0"/>
    <n v="1"/>
    <n v="0"/>
    <n v="0"/>
    <s v="PRT"/>
    <s v="A"/>
    <s v="A"/>
    <s v="Transient"/>
    <n v="0"/>
    <s v="Check-Out"/>
    <d v="2017-07-13T00:00:00"/>
    <s v="Roberto Ross"/>
    <s v="RobertoRoss@xfinity.com"/>
    <s v="152-122-5706"/>
    <s v="************9504"/>
    <x v="0"/>
    <x v="2"/>
  </r>
  <r>
    <x v="1"/>
    <n v="0"/>
    <x v="2"/>
    <x v="1"/>
    <n v="1"/>
    <n v="0"/>
    <n v="0"/>
    <s v="PRT"/>
    <s v="A"/>
    <s v="A"/>
    <s v="Transient"/>
    <n v="0"/>
    <s v="Check-Out"/>
    <d v="2017-08-02T00:00:00"/>
    <s v="Jamie Sawyer"/>
    <s v="Sawyer.Jamie@outlook.com"/>
    <s v="161-205-9084"/>
    <s v="************6814"/>
    <x v="0"/>
    <x v="2"/>
  </r>
  <r>
    <x v="1"/>
    <n v="0"/>
    <x v="2"/>
    <x v="1"/>
    <n v="1"/>
    <n v="0"/>
    <n v="0"/>
    <s v="PRT"/>
    <s v="A"/>
    <s v="C"/>
    <s v="Transient"/>
    <n v="0"/>
    <s v="Check-Out"/>
    <d v="2017-08-09T00:00:00"/>
    <s v="Andrew Alexander"/>
    <s v="Alexander_Andrew63@comcast.net"/>
    <s v="708-507-8124"/>
    <s v="************1485"/>
    <x v="1"/>
    <x v="2"/>
  </r>
  <r>
    <x v="1"/>
    <n v="0"/>
    <x v="2"/>
    <x v="1"/>
    <n v="1"/>
    <n v="0"/>
    <n v="0"/>
    <s v="PRT"/>
    <s v="A"/>
    <s v="A"/>
    <s v="Transient"/>
    <n v="0"/>
    <s v="Check-Out"/>
    <d v="2017-08-16T00:00:00"/>
    <s v="Nancy Madden"/>
    <s v="Nancy.M@outlook.com"/>
    <s v="829-726-3959"/>
    <s v="************7829"/>
    <x v="0"/>
    <x v="2"/>
  </r>
  <r>
    <x v="1"/>
    <n v="0"/>
    <x v="2"/>
    <x v="1"/>
    <n v="1"/>
    <n v="0"/>
    <n v="0"/>
    <s v="PRT"/>
    <s v="A"/>
    <s v="A"/>
    <s v="Transient"/>
    <n v="0"/>
    <s v="Check-Out"/>
    <d v="2017-08-24T00:00:00"/>
    <s v="Eric Schaefer"/>
    <s v="Eric_S@aol.com"/>
    <s v="531-552-3862"/>
    <s v="************7572"/>
    <x v="0"/>
    <x v="2"/>
  </r>
  <r>
    <x v="1"/>
    <n v="0"/>
    <x v="1"/>
    <x v="0"/>
    <n v="2"/>
    <n v="0"/>
    <n v="0"/>
    <s v="ESP"/>
    <s v="A"/>
    <s v="A"/>
    <s v="Transient-Party"/>
    <n v="87.55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s v="D"/>
    <s v="D"/>
    <s v="Transient"/>
    <n v="139.94999999999999"/>
    <s v="Check-Out"/>
    <d v="2016-08-04T00:00:00"/>
    <s v="Elizabeth Merritt"/>
    <s v="Elizabeth_Merritt@verizon.com"/>
    <s v="599-179-6184"/>
    <s v="************9122"/>
    <x v="0"/>
    <x v="1"/>
  </r>
  <r>
    <x v="1"/>
    <n v="0"/>
    <x v="1"/>
    <x v="1"/>
    <n v="2"/>
    <n v="0"/>
    <n v="0"/>
    <s v="SVK"/>
    <s v="A"/>
    <s v="A"/>
    <s v="Transient"/>
    <n v="133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A"/>
    <s v="A"/>
    <s v="Transient"/>
    <n v="124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A"/>
    <s v="A"/>
    <s v="Transient-Party"/>
    <n v="91.38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s v="G"/>
    <s v="G"/>
    <s v="Transient"/>
    <n v="222.3"/>
    <s v="Check-Out"/>
    <d v="2016-08-04T00:00:00"/>
    <s v="Michael Smith"/>
    <s v="Michael.S@comcast.net"/>
    <s v="529-270-3596"/>
    <s v="************7996"/>
    <x v="0"/>
    <x v="1"/>
  </r>
  <r>
    <x v="1"/>
    <n v="0"/>
    <x v="1"/>
    <x v="0"/>
    <n v="2"/>
    <n v="0"/>
    <n v="0"/>
    <s v="ESP"/>
    <s v="A"/>
    <s v="A"/>
    <s v="Transient"/>
    <n v="81.25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A"/>
    <s v="A"/>
    <s v="Transient"/>
    <n v="80.75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A"/>
    <s v="A"/>
    <s v="Transient"/>
    <n v="139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A"/>
    <s v="A"/>
    <s v="Transient"/>
    <n v="83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A"/>
    <s v="A"/>
    <s v="Transient"/>
    <n v="94.5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A"/>
    <s v="A"/>
    <s v="Transient"/>
    <n v="94.5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A"/>
    <s v="A"/>
    <s v="Transient"/>
    <n v="105.3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A"/>
    <s v="A"/>
    <s v="Transient"/>
    <n v="101.25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s v="G"/>
    <s v="G"/>
    <s v="Transient"/>
    <n v="253.5"/>
    <s v="Check-Out"/>
    <d v="2016-08-04T00:00:00"/>
    <s v="Amy Lee"/>
    <s v="Lee.Amy@gmail.com"/>
    <s v="317-219-4527"/>
    <s v="************5741"/>
    <x v="0"/>
    <x v="1"/>
  </r>
  <r>
    <x v="1"/>
    <n v="0"/>
    <x v="1"/>
    <x v="1"/>
    <n v="3"/>
    <n v="0"/>
    <n v="0"/>
    <s v="ESP"/>
    <s v="D"/>
    <s v="D"/>
    <s v="Transient"/>
    <n v="167"/>
    <s v="Check-Out"/>
    <d v="2016-08-04T00:00:00"/>
    <s v="Jacob Ortiz"/>
    <s v="Ortiz_Jacob@xfinity.com"/>
    <s v="492-440-4363"/>
    <s v="************1415"/>
    <x v="0"/>
    <x v="1"/>
  </r>
  <r>
    <x v="1"/>
    <n v="0"/>
    <x v="1"/>
    <x v="1"/>
    <n v="2"/>
    <n v="0"/>
    <n v="0"/>
    <s v="CHE"/>
    <s v="A"/>
    <s v="A"/>
    <s v="Transient"/>
    <n v="105.3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A"/>
    <s v="A"/>
    <s v="Transient-Party"/>
    <n v="72.25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A"/>
    <s v="A"/>
    <s v="Transient-Party"/>
    <n v="72.25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A"/>
    <s v="B"/>
    <s v="Transient"/>
    <n v="94.5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A"/>
    <s v="A"/>
    <s v="Transient"/>
    <n v="62.18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A"/>
    <s v="K"/>
    <s v="Transient"/>
    <n v="128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A"/>
    <s v="K"/>
    <s v="Transient"/>
    <n v="119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A"/>
    <s v="A"/>
    <s v="Transient-Party"/>
    <n v="90.95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A"/>
    <s v="A"/>
    <s v="Transient"/>
    <n v="91.68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s v="E"/>
    <s v="E"/>
    <s v="Transient"/>
    <n v="160.78"/>
    <s v="Check-Out"/>
    <d v="2016-08-04T00:00:00"/>
    <s v="Matthew Johnson"/>
    <s v="Matthew.Johnson41@protonmail.com"/>
    <s v="384-912-3520"/>
    <s v="************5351"/>
    <x v="0"/>
    <x v="1"/>
  </r>
  <r>
    <x v="1"/>
    <n v="0"/>
    <x v="1"/>
    <x v="0"/>
    <n v="2"/>
    <n v="0"/>
    <n v="0"/>
    <s v="AUT"/>
    <s v="D"/>
    <s v="D"/>
    <s v="Transient-Party"/>
    <n v="103.7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A"/>
    <s v="A"/>
    <s v="Transient-Party"/>
    <n v="90.95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"/>
    <s v="D"/>
    <s v="Transient"/>
    <n v="109.53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A"/>
    <s v="A"/>
    <s v="Transient-Party"/>
    <n v="90.95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A"/>
    <s v="A"/>
    <s v="Transient"/>
    <n v="72.25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s v="A"/>
    <s v="A"/>
    <s v="Transient"/>
    <n v="130.5"/>
    <s v="Check-Out"/>
    <d v="2016-08-04T00:00:00"/>
    <s v="Michelle Sanchez"/>
    <s v="Michelle_Sanchez@gmail.com"/>
    <s v="988-178-8789"/>
    <s v="************6577"/>
    <x v="0"/>
    <x v="1"/>
  </r>
  <r>
    <x v="1"/>
    <n v="0"/>
    <x v="1"/>
    <x v="1"/>
    <n v="1"/>
    <n v="0"/>
    <n v="0"/>
    <s v="FRA"/>
    <s v="A"/>
    <s v="A"/>
    <s v="Transient"/>
    <n v="118.15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s v="A"/>
    <s v="A"/>
    <s v="Transient-Party"/>
    <n v="105.3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A"/>
    <s v="A"/>
    <s v="Transient-Party"/>
    <n v="105.3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s v="E"/>
    <s v="E"/>
    <s v="Transient"/>
    <n v="169"/>
    <s v="Check-Out"/>
    <d v="2016-08-04T00:00:00"/>
    <s v="Daniel Abbott"/>
    <s v="Daniel.Abbott@zoho.com"/>
    <s v="183-534-3056"/>
    <s v="************3903"/>
    <x v="0"/>
    <x v="1"/>
  </r>
  <r>
    <x v="1"/>
    <n v="0"/>
    <x v="1"/>
    <x v="0"/>
    <n v="2"/>
    <n v="0"/>
    <n v="0"/>
    <s v="ESP"/>
    <s v="A"/>
    <s v="A"/>
    <s v="Transient-Party"/>
    <n v="105.55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A"/>
    <s v="A"/>
    <s v="Transient-Party"/>
    <n v="91.38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s v="E"/>
    <s v="E"/>
    <s v="Transient"/>
    <n v="160.69999999999999"/>
    <s v="Check-Out"/>
    <d v="2016-08-04T00:00:00"/>
    <s v="Kayla Davis"/>
    <s v="KaylaDavis@xfinity.com"/>
    <s v="776-733-9780"/>
    <s v="************2618"/>
    <x v="0"/>
    <x v="1"/>
  </r>
  <r>
    <x v="1"/>
    <n v="0"/>
    <x v="1"/>
    <x v="1"/>
    <n v="3"/>
    <n v="0"/>
    <n v="0"/>
    <s v="PRT"/>
    <s v="D"/>
    <s v="D"/>
    <s v="Transient"/>
    <n v="137.69999999999999"/>
    <s v="Check-Out"/>
    <d v="2016-08-04T00:00:00"/>
    <s v="Emily Baker"/>
    <s v="Emily_B14@mail.com"/>
    <s v="870-241-9458"/>
    <s v="************6885"/>
    <x v="0"/>
    <x v="1"/>
  </r>
  <r>
    <x v="1"/>
    <n v="0"/>
    <x v="1"/>
    <x v="0"/>
    <n v="2"/>
    <n v="0"/>
    <n v="0"/>
    <s v="PRT"/>
    <s v="A"/>
    <s v="A"/>
    <s v="Transient"/>
    <n v="80.75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A"/>
    <s v="A"/>
    <s v="Transient"/>
    <n v="124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A"/>
    <s v="A"/>
    <s v="Transient"/>
    <n v="124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s v="D"/>
    <s v="C"/>
    <s v="Transient"/>
    <n v="150.30000000000001"/>
    <s v="Check-Out"/>
    <d v="2016-08-04T00:00:00"/>
    <s v="Brenda Meyers"/>
    <s v="BMeyers83@verizon.com"/>
    <s v="719-174-3151"/>
    <s v="************4149"/>
    <x v="1"/>
    <x v="1"/>
  </r>
  <r>
    <x v="1"/>
    <n v="0"/>
    <x v="1"/>
    <x v="1"/>
    <n v="1"/>
    <n v="0"/>
    <n v="0"/>
    <s v="PRT"/>
    <s v="D"/>
    <s v="F"/>
    <s v="Transient"/>
    <n v="90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s v="D"/>
    <s v="B"/>
    <s v="Transient"/>
    <n v="166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s v="D"/>
    <s v="F"/>
    <s v="Transient"/>
    <n v="166.7"/>
    <s v="Check-Out"/>
    <d v="2016-08-04T00:00:00"/>
    <s v="Meghan Miller"/>
    <s v="MeghanMiller@comcast.net"/>
    <s v="113-915-8519"/>
    <s v="************6346"/>
    <x v="1"/>
    <x v="1"/>
  </r>
  <r>
    <x v="1"/>
    <n v="0"/>
    <x v="1"/>
    <x v="1"/>
    <n v="2"/>
    <n v="0"/>
    <n v="0"/>
    <s v="PRT"/>
    <s v="D"/>
    <s v="A"/>
    <s v="Transient"/>
    <n v="118.8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A"/>
    <s v="A"/>
    <s v="Transient"/>
    <n v="105.3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A"/>
    <s v="A"/>
    <s v="Transient"/>
    <n v="105.3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s v="F"/>
    <s v="F"/>
    <s v="Transient"/>
    <n v="168.3"/>
    <s v="Check-Out"/>
    <d v="2016-08-05T00:00:00"/>
    <s v="David Williams"/>
    <s v="Williams_David84@yandex.com"/>
    <s v="140-173-4291"/>
    <s v="************4049"/>
    <x v="0"/>
    <x v="1"/>
  </r>
  <r>
    <x v="1"/>
    <n v="0"/>
    <x v="1"/>
    <x v="1"/>
    <n v="2"/>
    <n v="1"/>
    <n v="0"/>
    <s v="HUN"/>
    <s v="A"/>
    <s v="D"/>
    <s v="Transient"/>
    <n v="131.15"/>
    <s v="Check-Out"/>
    <d v="2016-08-05T00:00:00"/>
    <s v="Jon Barrera"/>
    <s v="Jon.Barrera53@protonmail.com"/>
    <s v="332-426-9527"/>
    <s v="************7557"/>
    <x v="1"/>
    <x v="1"/>
  </r>
  <r>
    <x v="1"/>
    <n v="0"/>
    <x v="1"/>
    <x v="1"/>
    <n v="2"/>
    <n v="1"/>
    <n v="0"/>
    <s v="HUN"/>
    <s v="A"/>
    <s v="A"/>
    <s v="Transient"/>
    <n v="159"/>
    <s v="Check-Out"/>
    <d v="2016-08-05T00:00:00"/>
    <s v="Brenda Howell"/>
    <s v="Brenda_H75@yahoo.com"/>
    <s v="873-340-2939"/>
    <s v="************3074"/>
    <x v="0"/>
    <x v="1"/>
  </r>
  <r>
    <x v="1"/>
    <n v="0"/>
    <x v="1"/>
    <x v="1"/>
    <n v="2"/>
    <n v="0"/>
    <n v="0"/>
    <s v="GBR"/>
    <s v="B"/>
    <s v="B"/>
    <s v="Transient-Party"/>
    <n v="127.38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s v="B"/>
    <s v="B"/>
    <s v="Transient-Party"/>
    <n v="127.38"/>
    <s v="Check-Out"/>
    <d v="2016-08-05T00:00:00"/>
    <s v="Laura Huffman"/>
    <s v="Laura.H@protonmail.com"/>
    <s v="306-034-3483"/>
    <s v="************2506"/>
    <x v="0"/>
    <x v="1"/>
  </r>
  <r>
    <x v="1"/>
    <n v="0"/>
    <x v="1"/>
    <x v="1"/>
    <n v="2"/>
    <n v="0"/>
    <n v="0"/>
    <s v="BEL"/>
    <s v="A"/>
    <s v="A"/>
    <s v="Transient"/>
    <n v="151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D"/>
    <s v="D"/>
    <s v="Transient"/>
    <n v="127.22"/>
    <s v="Check-Out"/>
    <d v="2016-08-05T00:00:00"/>
    <s v="Chris Rivas"/>
    <s v="ChrisRivas@mail.com"/>
    <s v="154-031-2090"/>
    <s v="************4020"/>
    <x v="0"/>
    <x v="1"/>
  </r>
  <r>
    <x v="1"/>
    <n v="0"/>
    <x v="1"/>
    <x v="1"/>
    <n v="2"/>
    <n v="0"/>
    <n v="0"/>
    <s v="BEL"/>
    <s v="A"/>
    <s v="A"/>
    <s v="Transient"/>
    <n v="151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A"/>
    <s v="A"/>
    <s v="Transient"/>
    <n v="115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A"/>
    <s v="A"/>
    <s v="Transient-Party"/>
    <n v="99.45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A"/>
    <s v="A"/>
    <s v="Transient-Party"/>
    <n v="99.45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s v="A"/>
    <s v="A"/>
    <s v="Transient"/>
    <n v="70.5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D"/>
    <s v="A"/>
    <s v="Transient"/>
    <n v="94"/>
    <s v="Check-Out"/>
    <d v="2016-08-05T00:00:00"/>
    <s v="Kevin Johnson"/>
    <s v="KevinJohnson@protonmail.com"/>
    <s v="258-933-8909"/>
    <s v="************9832"/>
    <x v="1"/>
    <x v="2"/>
  </r>
  <r>
    <x v="1"/>
    <n v="0"/>
    <x v="1"/>
    <x v="1"/>
    <n v="2"/>
    <n v="0"/>
    <n v="0"/>
    <s v="FRA"/>
    <s v="D"/>
    <s v="A"/>
    <s v="Transient"/>
    <n v="118.8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A"/>
    <s v="A"/>
    <s v="Transient"/>
    <n v="90.95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s v="A"/>
    <s v="D"/>
    <s v="Transient"/>
    <n v="169"/>
    <s v="Check-Out"/>
    <d v="2016-08-05T00:00:00"/>
    <s v="Julie Escobar"/>
    <s v="Julie.E@yandex.com"/>
    <s v="326-187-2745"/>
    <s v="************5227"/>
    <x v="1"/>
    <x v="1"/>
  </r>
  <r>
    <x v="1"/>
    <n v="0"/>
    <x v="1"/>
    <x v="1"/>
    <n v="2"/>
    <n v="0"/>
    <n v="0"/>
    <s v="PRT"/>
    <s v="A"/>
    <s v="A"/>
    <s v="Transient"/>
    <n v="118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A"/>
    <s v="A"/>
    <s v="Transient"/>
    <n v="101.15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D"/>
    <s v="A"/>
    <s v="Transient"/>
    <n v="127.8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s v="A"/>
    <s v="A"/>
    <s v="Transient"/>
    <n v="130.5"/>
    <s v="Check-Out"/>
    <d v="2016-08-05T00:00:00"/>
    <s v="Judy Ray"/>
    <s v="Judy_Ray@yandex.com"/>
    <s v="104-431-8612"/>
    <s v="************4427"/>
    <x v="0"/>
    <x v="1"/>
  </r>
  <r>
    <x v="1"/>
    <n v="0"/>
    <x v="1"/>
    <x v="1"/>
    <n v="2"/>
    <n v="0"/>
    <n v="0"/>
    <s v="BEL"/>
    <s v="A"/>
    <s v="A"/>
    <s v="Transient"/>
    <n v="125.1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A"/>
    <s v="A"/>
    <s v="Transient"/>
    <n v="148.5"/>
    <s v="Check-Out"/>
    <d v="2016-08-05T00:00:00"/>
    <s v="Brenda Mcmillan"/>
    <s v="BrendaMcmillan82@xfinity.com"/>
    <s v="646-353-9636"/>
    <s v="************9884"/>
    <x v="0"/>
    <x v="1"/>
  </r>
  <r>
    <x v="1"/>
    <n v="0"/>
    <x v="1"/>
    <x v="1"/>
    <n v="2"/>
    <n v="0"/>
    <n v="0"/>
    <s v="FRA"/>
    <s v="D"/>
    <s v="A"/>
    <s v="Transient"/>
    <n v="145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E"/>
    <s v="E"/>
    <s v="Transient"/>
    <n v="146.69999999999999"/>
    <s v="Check-Out"/>
    <d v="2016-08-05T00:00:00"/>
    <s v="Arthur Johnson"/>
    <s v="Arthur_J@hotmail.com"/>
    <s v="177-878-7682"/>
    <s v="************3678"/>
    <x v="0"/>
    <x v="1"/>
  </r>
  <r>
    <x v="1"/>
    <n v="0"/>
    <x v="1"/>
    <x v="1"/>
    <n v="1"/>
    <n v="0"/>
    <n v="0"/>
    <s v="BEL"/>
    <s v="A"/>
    <s v="A"/>
    <s v="Transient"/>
    <n v="115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s v="F"/>
    <s v="F"/>
    <s v="Transient"/>
    <n v="240"/>
    <s v="Check-Out"/>
    <d v="2016-08-05T00:00:00"/>
    <s v="Peter Hancock"/>
    <s v="Hancock.Peter@verizon.com"/>
    <s v="928-162-1543"/>
    <s v="************2225"/>
    <x v="0"/>
    <x v="1"/>
  </r>
  <r>
    <x v="1"/>
    <n v="0"/>
    <x v="1"/>
    <x v="1"/>
    <n v="2"/>
    <n v="0"/>
    <n v="0"/>
    <s v="FRA"/>
    <s v="A"/>
    <s v="A"/>
    <s v="Transient"/>
    <n v="114.3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F"/>
    <s v="F"/>
    <s v="Transient"/>
    <n v="177.3"/>
    <s v="Check-Out"/>
    <d v="2016-08-05T00:00:00"/>
    <s v="Steven Baldwin"/>
    <s v="Steven.B@xfinity.com"/>
    <s v="812-402-2918"/>
    <s v="************2939"/>
    <x v="0"/>
    <x v="1"/>
  </r>
  <r>
    <x v="1"/>
    <n v="0"/>
    <x v="1"/>
    <x v="1"/>
    <n v="2"/>
    <n v="0"/>
    <n v="0"/>
    <s v="FRA"/>
    <s v="A"/>
    <s v="A"/>
    <s v="Transient"/>
    <n v="110.19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A"/>
    <s v="A"/>
    <s v="Transient"/>
    <n v="114.75"/>
    <s v="Check-Out"/>
    <d v="2016-08-05T00:00:00"/>
    <s v="Marcus Taylor"/>
    <s v="Marcus.Taylor@gmail.com"/>
    <s v="868-041-6140"/>
    <s v="************5594"/>
    <x v="0"/>
    <x v="1"/>
  </r>
  <r>
    <x v="1"/>
    <n v="0"/>
    <x v="1"/>
    <x v="1"/>
    <n v="2"/>
    <n v="0"/>
    <n v="0"/>
    <s v="FRA"/>
    <s v="A"/>
    <s v="A"/>
    <s v="Transient"/>
    <n v="82.44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A"/>
    <s v="A"/>
    <s v="Transient"/>
    <n v="82.44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s v="A"/>
    <s v="A"/>
    <s v="Transient"/>
    <n v="118"/>
    <s v="Check-Out"/>
    <d v="2016-08-05T00:00:00"/>
    <s v="Christopher Cordova"/>
    <s v="Christopher.C@protonmail.com"/>
    <s v="362-397-3464"/>
    <s v="************2800"/>
    <x v="0"/>
    <x v="1"/>
  </r>
  <r>
    <x v="1"/>
    <n v="0"/>
    <x v="1"/>
    <x v="1"/>
    <n v="2"/>
    <n v="1"/>
    <n v="0"/>
    <s v="DEU"/>
    <s v="A"/>
    <s v="D"/>
    <s v="Transient"/>
    <n v="152.1"/>
    <s v="Check-Out"/>
    <d v="2016-08-05T00:00:00"/>
    <s v="Louis Benitez"/>
    <s v="Benitez.Louis54@outlook.com"/>
    <s v="236-930-5216"/>
    <s v="************9526"/>
    <x v="1"/>
    <x v="1"/>
  </r>
  <r>
    <x v="1"/>
    <n v="0"/>
    <x v="1"/>
    <x v="1"/>
    <n v="2"/>
    <n v="1"/>
    <n v="0"/>
    <s v="GBR"/>
    <s v="A"/>
    <s v="B"/>
    <s v="Transient"/>
    <n v="121.5"/>
    <s v="Check-Out"/>
    <d v="2016-08-05T00:00:00"/>
    <s v="Stephen Moore"/>
    <s v="Moore.Stephen@xfinity.com"/>
    <s v="881-133-3933"/>
    <s v="************6603"/>
    <x v="1"/>
    <x v="1"/>
  </r>
  <r>
    <x v="1"/>
    <n v="0"/>
    <x v="1"/>
    <x v="1"/>
    <n v="3"/>
    <n v="0"/>
    <n v="0"/>
    <s v="CN"/>
    <s v="G"/>
    <s v="G"/>
    <s v="Transient"/>
    <n v="253"/>
    <s v="Check-Out"/>
    <d v="2016-08-05T00:00:00"/>
    <s v="Bryan Andrews"/>
    <s v="Bryan.Andrews@att.com"/>
    <s v="654-676-1758"/>
    <s v="************2826"/>
    <x v="0"/>
    <x v="1"/>
  </r>
  <r>
    <x v="1"/>
    <n v="0"/>
    <x v="1"/>
    <x v="0"/>
    <n v="2"/>
    <n v="0"/>
    <n v="0"/>
    <s v="PRT"/>
    <s v="D"/>
    <s v="D"/>
    <s v="Transient"/>
    <n v="120.6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A"/>
    <s v="A"/>
    <s v="Transient"/>
    <n v="135.9"/>
    <s v="Check-Out"/>
    <d v="2016-08-05T00:00:00"/>
    <s v="Tracy Wolfe"/>
    <s v="TracyWolfe@gmail.com"/>
    <s v="476-620-1554"/>
    <s v="************6168"/>
    <x v="0"/>
    <x v="1"/>
  </r>
  <r>
    <x v="1"/>
    <n v="0"/>
    <x v="1"/>
    <x v="1"/>
    <n v="3"/>
    <n v="0"/>
    <n v="0"/>
    <s v="ITA"/>
    <s v="A"/>
    <s v="A"/>
    <s v="Transient"/>
    <n v="154.69999999999999"/>
    <s v="Check-Out"/>
    <d v="2016-08-05T00:00:00"/>
    <s v="Matthew Swanson"/>
    <s v="Matthew_S@protonmail.com"/>
    <s v="100-455-3044"/>
    <s v="************8316"/>
    <x v="0"/>
    <x v="1"/>
  </r>
  <r>
    <x v="1"/>
    <n v="0"/>
    <x v="1"/>
    <x v="1"/>
    <n v="1"/>
    <n v="1"/>
    <n v="0"/>
    <s v="ITA"/>
    <s v="A"/>
    <s v="A"/>
    <s v="Transient"/>
    <n v="167.1"/>
    <s v="Check-Out"/>
    <d v="2016-08-05T00:00:00"/>
    <s v="Lauren Quinn"/>
    <s v="Lauren_Quinn@xfinity.com"/>
    <s v="561-290-1512"/>
    <s v="************3673"/>
    <x v="0"/>
    <x v="1"/>
  </r>
  <r>
    <x v="1"/>
    <n v="0"/>
    <x v="1"/>
    <x v="1"/>
    <n v="2"/>
    <n v="0"/>
    <n v="0"/>
    <s v="ESP"/>
    <s v="A"/>
    <s v="A"/>
    <s v="Transient"/>
    <n v="134.1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D"/>
    <s v="A"/>
    <s v="Transient"/>
    <n v="118.8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A"/>
    <s v="A"/>
    <s v="Transient"/>
    <n v="99.45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A"/>
    <s v="A"/>
    <s v="Transient"/>
    <n v="139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s v="A"/>
    <s v="D"/>
    <s v="Transient-Party"/>
    <n v="121.5"/>
    <s v="Check-Out"/>
    <d v="2016-08-05T00:00:00"/>
    <s v="Andrew Scott"/>
    <s v="Scott.Andrew87@protonmail.com"/>
    <s v="285-114-7771"/>
    <s v="************5736"/>
    <x v="1"/>
    <x v="1"/>
  </r>
  <r>
    <x v="1"/>
    <n v="0"/>
    <x v="1"/>
    <x v="1"/>
    <n v="2"/>
    <n v="0"/>
    <n v="0"/>
    <s v="ESP"/>
    <s v="A"/>
    <s v="A"/>
    <s v="Transient"/>
    <n v="139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A"/>
    <s v="A"/>
    <s v="Transient"/>
    <n v="151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A"/>
    <s v="A"/>
    <s v="Transient"/>
    <n v="0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A"/>
    <s v="A"/>
    <s v="Transient-Party"/>
    <n v="94.5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s v="A"/>
    <s v="A"/>
    <s v="Transient"/>
    <n v="134.1"/>
    <s v="Check-Out"/>
    <d v="2016-08-05T00:00:00"/>
    <s v="Todd Sherman"/>
    <s v="Todd_S@protonmail.com"/>
    <s v="678-987-9251"/>
    <s v="************1845"/>
    <x v="0"/>
    <x v="1"/>
  </r>
  <r>
    <x v="1"/>
    <n v="0"/>
    <x v="1"/>
    <x v="0"/>
    <n v="2"/>
    <n v="1"/>
    <n v="0"/>
    <s v="BEL"/>
    <s v="A"/>
    <s v="A"/>
    <s v="Transient-Party"/>
    <n v="116.45"/>
    <s v="Check-Out"/>
    <d v="2016-08-05T00:00:00"/>
    <s v="Madeline Garner"/>
    <s v="MadelineGarner31@att.com"/>
    <s v="569-485-7429"/>
    <s v="************8193"/>
    <x v="0"/>
    <x v="1"/>
  </r>
  <r>
    <x v="1"/>
    <n v="0"/>
    <x v="1"/>
    <x v="1"/>
    <n v="1"/>
    <n v="0"/>
    <n v="0"/>
    <s v="MAR"/>
    <s v="A"/>
    <s v="A"/>
    <s v="Transient"/>
    <n v="115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s v="A"/>
    <s v="A"/>
    <s v="Transient"/>
    <n v="135.9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"/>
    <s v="D"/>
    <s v="Transient"/>
    <n v="99.38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A"/>
    <s v="A"/>
    <s v="Transient"/>
    <n v="125.1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A"/>
    <s v="A"/>
    <s v="Transient"/>
    <n v="125.1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s v="A"/>
    <s v="A"/>
    <s v="Transient"/>
    <n v="125.1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B"/>
    <s v="B"/>
    <s v="Transient"/>
    <n v="120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A"/>
    <s v="A"/>
    <s v="Transient"/>
    <n v="160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A"/>
    <s v="A"/>
    <s v="Group"/>
    <n v="12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s v="F"/>
    <s v="F"/>
    <s v="Transient"/>
    <n v="201"/>
    <s v="Check-Out"/>
    <d v="2016-08-05T00:00:00"/>
    <s v="Luke Woodard"/>
    <s v="Woodard.Luke@outlook.com"/>
    <s v="720-196-8838"/>
    <s v="************9352"/>
    <x v="0"/>
    <x v="1"/>
  </r>
  <r>
    <x v="1"/>
    <n v="0"/>
    <x v="1"/>
    <x v="1"/>
    <n v="3"/>
    <n v="0"/>
    <n v="0"/>
    <s v="AUS"/>
    <s v="D"/>
    <s v="D"/>
    <s v="Transient"/>
    <n v="137.69999999999999"/>
    <s v="Check-Out"/>
    <d v="2016-08-06T00:00:00"/>
    <s v="James Todd"/>
    <s v="Todd_James23@yandex.com"/>
    <s v="986-255-0527"/>
    <s v="************1695"/>
    <x v="0"/>
    <x v="1"/>
  </r>
  <r>
    <x v="1"/>
    <n v="0"/>
    <x v="1"/>
    <x v="1"/>
    <n v="2"/>
    <n v="0"/>
    <n v="0"/>
    <s v="GBR"/>
    <s v="A"/>
    <s v="A"/>
    <s v="Transient"/>
    <n v="139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A"/>
    <s v="A"/>
    <s v="Transient"/>
    <n v="105.3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A"/>
    <s v="A"/>
    <s v="Transient-Party"/>
    <n v="72.25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A"/>
    <s v="A"/>
    <s v="Transient-Party"/>
    <n v="72.25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A"/>
    <s v="A"/>
    <s v="Transient-Party"/>
    <n v="94.5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A"/>
    <s v="A"/>
    <s v="Transient-Party"/>
    <n v="94.5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A"/>
    <s v="A"/>
    <s v="Transient"/>
    <n v="105.3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A"/>
    <s v="A"/>
    <s v="Transient"/>
    <n v="72.25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s v="D"/>
    <s v="D"/>
    <s v="Transient"/>
    <n v="130.05000000000001"/>
    <s v="Check-Out"/>
    <d v="2016-08-06T00:00:00"/>
    <s v="Christine Thompson"/>
    <s v="Christine_Thompson30@mail.com"/>
    <s v="458-858-8162"/>
    <s v="************9240"/>
    <x v="0"/>
    <x v="1"/>
  </r>
  <r>
    <x v="1"/>
    <n v="0"/>
    <x v="1"/>
    <x v="0"/>
    <n v="1"/>
    <n v="1"/>
    <n v="0"/>
    <s v="FRA"/>
    <s v="D"/>
    <s v="D"/>
    <s v="Transient"/>
    <n v="101.35"/>
    <s v="Check-Out"/>
    <d v="2016-08-06T00:00:00"/>
    <s v="Alex Wagner"/>
    <s v="Alex.W@aol.com"/>
    <s v="106-792-0341"/>
    <s v="************2388"/>
    <x v="0"/>
    <x v="1"/>
  </r>
  <r>
    <x v="1"/>
    <n v="0"/>
    <x v="1"/>
    <x v="0"/>
    <n v="2"/>
    <n v="0"/>
    <n v="0"/>
    <s v="FRA"/>
    <s v="D"/>
    <s v="D"/>
    <s v="Transient"/>
    <n v="83.85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D"/>
    <s v="D"/>
    <s v="Transient-Party"/>
    <n v="130.05000000000001"/>
    <s v="Check-Out"/>
    <d v="2016-08-06T00:00:00"/>
    <s v="John Jackson"/>
    <s v="JohnJackson@yahoo.com"/>
    <s v="553-310-6656"/>
    <s v="************9905"/>
    <x v="0"/>
    <x v="1"/>
  </r>
  <r>
    <x v="1"/>
    <n v="0"/>
    <x v="1"/>
    <x v="1"/>
    <n v="3"/>
    <n v="0"/>
    <n v="0"/>
    <s v="ESP"/>
    <s v="A"/>
    <s v="A"/>
    <s v="Transient"/>
    <n v="137.69999999999999"/>
    <s v="Check-Out"/>
    <d v="2016-08-06T00:00:00"/>
    <s v="Angela Miles"/>
    <s v="AngelaMiles@verizon.com"/>
    <s v="749-494-4497"/>
    <s v="************6004"/>
    <x v="0"/>
    <x v="1"/>
  </r>
  <r>
    <x v="1"/>
    <n v="0"/>
    <x v="1"/>
    <x v="1"/>
    <n v="2"/>
    <n v="0"/>
    <n v="0"/>
    <s v="AUT"/>
    <s v="A"/>
    <s v="B"/>
    <s v="Transient"/>
    <n v="114.3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D"/>
    <s v="D"/>
    <s v="Transient"/>
    <n v="135.27000000000001"/>
    <s v="Check-Out"/>
    <d v="2016-08-06T00:00:00"/>
    <s v="Miranda Sutton"/>
    <s v="Miranda_S@verizon.com"/>
    <s v="542-227-6321"/>
    <s v="************9617"/>
    <x v="0"/>
    <x v="1"/>
  </r>
  <r>
    <x v="1"/>
    <n v="0"/>
    <x v="1"/>
    <x v="1"/>
    <n v="2"/>
    <n v="2"/>
    <n v="0"/>
    <s v="FRA"/>
    <s v="F"/>
    <s v="F"/>
    <s v="Transient"/>
    <n v="186.3"/>
    <s v="Check-Out"/>
    <d v="2016-08-06T00:00:00"/>
    <s v="Mary Hunt"/>
    <s v="Hunt.Mary@yandex.com"/>
    <s v="229-818-7659"/>
    <s v="************8205"/>
    <x v="0"/>
    <x v="1"/>
  </r>
  <r>
    <x v="1"/>
    <n v="0"/>
    <x v="1"/>
    <x v="1"/>
    <n v="3"/>
    <n v="0"/>
    <n v="0"/>
    <s v="ESP"/>
    <s v="D"/>
    <s v="D"/>
    <s v="Transient"/>
    <n v="189"/>
    <s v="Check-Out"/>
    <d v="2016-08-06T00:00:00"/>
    <s v="Kimberly Kennedy"/>
    <s v="Kimberly_Kennedy@zoho.com"/>
    <s v="119-633-6260"/>
    <s v="************5868"/>
    <x v="0"/>
    <x v="1"/>
  </r>
  <r>
    <x v="1"/>
    <n v="0"/>
    <x v="1"/>
    <x v="1"/>
    <n v="2"/>
    <n v="0"/>
    <n v="0"/>
    <s v="GBR"/>
    <s v="A"/>
    <s v="A"/>
    <s v="Transient"/>
    <n v="126.9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A"/>
    <s v="A"/>
    <s v="Transient"/>
    <n v="126.9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A"/>
    <s v="A"/>
    <s v="Transient"/>
    <n v="148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A"/>
    <s v="A"/>
    <s v="Transient-Party"/>
    <n v="94.5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A"/>
    <s v="A"/>
    <s v="Transient"/>
    <n v="139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s v="A"/>
    <s v="A"/>
    <s v="Transient-Party"/>
    <n v="94.5"/>
    <s v="Check-Out"/>
    <d v="2016-08-06T00:00:00"/>
    <s v="Gary Kelly"/>
    <s v="Gary_Kelly49@gmail.com"/>
    <s v="704-299-4525"/>
    <s v="************9364"/>
    <x v="0"/>
    <x v="1"/>
  </r>
  <r>
    <x v="1"/>
    <n v="0"/>
    <x v="1"/>
    <x v="1"/>
    <n v="2"/>
    <n v="0"/>
    <n v="0"/>
    <s v="PRT"/>
    <s v="A"/>
    <s v="A"/>
    <s v="Transient"/>
    <n v="73.459999999999994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A"/>
    <s v="A"/>
    <s v="Transient"/>
    <n v="70.44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D"/>
    <s v="D"/>
    <s v="Transient"/>
    <n v="95.04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s v="E"/>
    <s v="E"/>
    <s v="Transient"/>
    <n v="159.30000000000001"/>
    <s v="Check-Out"/>
    <d v="2016-08-06T00:00:00"/>
    <s v="Natalie Barnes"/>
    <s v="NBarnes@zoho.com"/>
    <s v="678-502-0910"/>
    <s v="************1717"/>
    <x v="0"/>
    <x v="1"/>
  </r>
  <r>
    <x v="1"/>
    <n v="0"/>
    <x v="1"/>
    <x v="1"/>
    <n v="2"/>
    <n v="0"/>
    <n v="0"/>
    <s v="ESP"/>
    <s v="A"/>
    <s v="A"/>
    <s v="Transient"/>
    <n v="99.45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"/>
    <s v="A"/>
    <s v="Transient"/>
    <n v="210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A"/>
    <s v="A"/>
    <s v="Transient"/>
    <n v="87.03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s v="A"/>
    <s v="B"/>
    <s v="Transient"/>
    <n v="161.1"/>
    <s v="Check-Out"/>
    <d v="2016-08-06T00:00:00"/>
    <s v="Sonya Davis"/>
    <s v="Davis_Sonya@protonmail.com"/>
    <s v="207-951-3416"/>
    <s v="************4510"/>
    <x v="1"/>
    <x v="1"/>
  </r>
  <r>
    <x v="1"/>
    <n v="0"/>
    <x v="1"/>
    <x v="1"/>
    <n v="2"/>
    <n v="2"/>
    <n v="0"/>
    <s v="ESP"/>
    <s v="F"/>
    <s v="F"/>
    <s v="Transient"/>
    <n v="176.45"/>
    <s v="Check-Out"/>
    <d v="2016-08-06T00:00:00"/>
    <s v="Michelle Fowler"/>
    <s v="Fowler.Michelle@protonmail.com"/>
    <s v="357-934-0710"/>
    <s v="************4580"/>
    <x v="0"/>
    <x v="1"/>
  </r>
  <r>
    <x v="1"/>
    <n v="0"/>
    <x v="1"/>
    <x v="1"/>
    <n v="2"/>
    <n v="2"/>
    <n v="0"/>
    <s v="NLD"/>
    <s v="E"/>
    <s v="E"/>
    <s v="Transient"/>
    <n v="183.9"/>
    <s v="Check-Out"/>
    <d v="2016-08-06T00:00:00"/>
    <s v="Lynn Wade"/>
    <s v="Lynn_W@verizon.com"/>
    <s v="735-409-3668"/>
    <s v="************8256"/>
    <x v="0"/>
    <x v="1"/>
  </r>
  <r>
    <x v="1"/>
    <n v="0"/>
    <x v="1"/>
    <x v="1"/>
    <n v="2"/>
    <n v="0"/>
    <n v="0"/>
    <s v="PRT"/>
    <s v="A"/>
    <s v="A"/>
    <s v="Transient"/>
    <n v="105.3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A"/>
    <s v="A"/>
    <s v="Transient"/>
    <n v="94.5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s v="F"/>
    <s v="F"/>
    <s v="Transient"/>
    <n v="168.3"/>
    <s v="Check-Out"/>
    <d v="2016-08-06T00:00:00"/>
    <s v="Timothy Molina"/>
    <s v="Timothy.M@aol.com"/>
    <s v="278-259-2104"/>
    <s v="************4654"/>
    <x v="0"/>
    <x v="1"/>
  </r>
  <r>
    <x v="1"/>
    <n v="0"/>
    <x v="1"/>
    <x v="0"/>
    <n v="2"/>
    <n v="1"/>
    <n v="0"/>
    <s v="DEU"/>
    <s v="A"/>
    <s v="D"/>
    <s v="Transient"/>
    <n v="122.25"/>
    <s v="Check-Out"/>
    <d v="2016-08-06T00:00:00"/>
    <s v="Edgar Rice"/>
    <s v="EdgarRice@yahoo.com"/>
    <s v="204-968-4853"/>
    <s v="************3258"/>
    <x v="1"/>
    <x v="1"/>
  </r>
  <r>
    <x v="1"/>
    <n v="0"/>
    <x v="1"/>
    <x v="1"/>
    <n v="2"/>
    <n v="1"/>
    <n v="0"/>
    <s v="ESP"/>
    <s v="D"/>
    <s v="D"/>
    <s v="Transient"/>
    <n v="134.1"/>
    <s v="Check-Out"/>
    <d v="2016-08-06T00:00:00"/>
    <s v="Kelly Hill"/>
    <s v="Kelly.Hill23@gmail.com"/>
    <s v="152-514-2768"/>
    <s v="************1244"/>
    <x v="0"/>
    <x v="1"/>
  </r>
  <r>
    <x v="1"/>
    <n v="0"/>
    <x v="1"/>
    <x v="1"/>
    <n v="2"/>
    <n v="1"/>
    <n v="0"/>
    <s v="FRA"/>
    <s v="D"/>
    <s v="B"/>
    <s v="Transient"/>
    <n v="183.5"/>
    <s v="Check-Out"/>
    <d v="2016-08-06T00:00:00"/>
    <s v="Andrew Holland"/>
    <s v="AHolland75@hotmail.com"/>
    <s v="546-214-8140"/>
    <s v="************9728"/>
    <x v="1"/>
    <x v="1"/>
  </r>
  <r>
    <x v="1"/>
    <n v="0"/>
    <x v="1"/>
    <x v="1"/>
    <n v="2"/>
    <n v="0"/>
    <n v="0"/>
    <s v="GBR"/>
    <s v="A"/>
    <s v="B"/>
    <s v="Transient"/>
    <n v="81.25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A"/>
    <s v="A"/>
    <s v="Transient"/>
    <n v="81.25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A"/>
    <s v="A"/>
    <s v="Transient"/>
    <n v="126.9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s v="F"/>
    <s v="F"/>
    <s v="Transient"/>
    <n v="109"/>
    <s v="Check-Out"/>
    <d v="2016-08-06T00:00:00"/>
    <s v="Valerie Hutchinson"/>
    <s v="Hutchinson_Valerie@zoho.com"/>
    <s v="418-845-3541"/>
    <s v="************7920"/>
    <x v="0"/>
    <x v="1"/>
  </r>
  <r>
    <x v="1"/>
    <n v="0"/>
    <x v="1"/>
    <x v="1"/>
    <n v="3"/>
    <n v="0"/>
    <n v="0"/>
    <s v="FRA"/>
    <s v="D"/>
    <s v="D"/>
    <s v="Transient"/>
    <n v="137.25"/>
    <s v="Check-Out"/>
    <d v="2016-08-06T00:00:00"/>
    <s v="Michael Fernandez"/>
    <s v="Fernandez.Michael@yandex.com"/>
    <s v="209-983-8316"/>
    <s v="************6508"/>
    <x v="0"/>
    <x v="1"/>
  </r>
  <r>
    <x v="1"/>
    <n v="0"/>
    <x v="1"/>
    <x v="1"/>
    <n v="2"/>
    <n v="0"/>
    <n v="0"/>
    <s v="FRA"/>
    <s v="A"/>
    <s v="A"/>
    <s v="Transient"/>
    <n v="135.9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A"/>
    <s v="A"/>
    <s v="Transient"/>
    <n v="139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E"/>
    <s v="E"/>
    <s v="Transient"/>
    <n v="122.24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A"/>
    <s v="A"/>
    <s v="Transient-Party"/>
    <n v="99.45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A"/>
    <s v="A"/>
    <s v="Transient-Party"/>
    <n v="105.3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A"/>
    <s v="A"/>
    <s v="Transient-Party"/>
    <n v="105.3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s v="B"/>
    <s v="B"/>
    <s v="Transient"/>
    <n v="90.25"/>
    <s v="Check-Out"/>
    <d v="2016-08-06T00:00:00"/>
    <s v="Penny Singh"/>
    <s v="Singh.Penny@mail.com"/>
    <s v="439-917-6729"/>
    <s v="************9147"/>
    <x v="0"/>
    <x v="1"/>
  </r>
  <r>
    <x v="1"/>
    <n v="0"/>
    <x v="1"/>
    <x v="1"/>
    <n v="2"/>
    <n v="2"/>
    <n v="0"/>
    <s v="GBR"/>
    <s v="G"/>
    <s v="G"/>
    <s v="Transient"/>
    <n v="309.5"/>
    <s v="Check-Out"/>
    <d v="2016-08-06T00:00:00"/>
    <s v="Carrie Walker"/>
    <s v="Carrie.Walker@gmail.com"/>
    <s v="189-051-1885"/>
    <s v="************6592"/>
    <x v="0"/>
    <x v="1"/>
  </r>
  <r>
    <x v="1"/>
    <n v="0"/>
    <x v="1"/>
    <x v="1"/>
    <n v="2"/>
    <n v="0"/>
    <n v="0"/>
    <s v="BEL"/>
    <s v="B"/>
    <s v="B"/>
    <s v="Transient"/>
    <n v="90.25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A"/>
    <s v="A"/>
    <s v="Transient"/>
    <n v="78.099999999999994"/>
    <s v="Check-Out"/>
    <d v="2016-08-06T00:00:00"/>
    <s v="Amanda Patrick"/>
    <s v="Amanda_Patrick22@mail.com"/>
    <s v="696-199-9969"/>
    <s v="************6494"/>
    <x v="0"/>
    <x v="1"/>
  </r>
  <r>
    <x v="1"/>
    <n v="0"/>
    <x v="1"/>
    <x v="1"/>
    <n v="3"/>
    <n v="0"/>
    <n v="0"/>
    <s v="FRA"/>
    <s v="D"/>
    <s v="D"/>
    <s v="Transient"/>
    <n v="146.69999999999999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A"/>
    <s v="A"/>
    <s v="Transient"/>
    <n v="130.5"/>
    <s v="Check-Out"/>
    <d v="2016-08-06T00:00:00"/>
    <s v="Miranda Steele"/>
    <s v="Miranda_Steele@aol.com"/>
    <s v="215-859-7749"/>
    <s v="************5612"/>
    <x v="0"/>
    <x v="1"/>
  </r>
  <r>
    <x v="1"/>
    <n v="0"/>
    <x v="1"/>
    <x v="1"/>
    <n v="3"/>
    <n v="0"/>
    <n v="0"/>
    <s v="ESP"/>
    <s v="D"/>
    <s v="D"/>
    <s v="Transient"/>
    <n v="146.69999999999999"/>
    <s v="Check-Out"/>
    <d v="2016-08-06T00:00:00"/>
    <s v="Austin West"/>
    <s v="West.Austin@verizon.com"/>
    <s v="154-246-9835"/>
    <s v="************1519"/>
    <x v="0"/>
    <x v="1"/>
  </r>
  <r>
    <x v="1"/>
    <n v="0"/>
    <x v="1"/>
    <x v="1"/>
    <n v="2"/>
    <n v="2"/>
    <n v="0"/>
    <s v="FRA"/>
    <s v="F"/>
    <s v="F"/>
    <s v="Transient"/>
    <n v="297"/>
    <s v="Check-Out"/>
    <d v="2016-08-06T00:00:00"/>
    <s v="Larry Hickman"/>
    <s v="Larry.Hickman@yandex.com"/>
    <s v="945-854-3640"/>
    <s v="************4769"/>
    <x v="0"/>
    <x v="1"/>
  </r>
  <r>
    <x v="1"/>
    <n v="0"/>
    <x v="1"/>
    <x v="1"/>
    <n v="2"/>
    <n v="0"/>
    <n v="0"/>
    <s v="FRA"/>
    <s v="A"/>
    <s v="A"/>
    <s v="Transient"/>
    <n v="94.5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E"/>
    <s v="E"/>
    <s v="Transient"/>
    <n v="173.35"/>
    <s v="Check-Out"/>
    <d v="2016-08-07T00:00:00"/>
    <s v="Amanda Robinson"/>
    <s v="Robinson.Amanda@hotmail.com"/>
    <s v="865-516-6787"/>
    <s v="************5505"/>
    <x v="0"/>
    <x v="1"/>
  </r>
  <r>
    <x v="1"/>
    <n v="0"/>
    <x v="1"/>
    <x v="1"/>
    <n v="2"/>
    <n v="0"/>
    <n v="0"/>
    <s v="DEU"/>
    <s v="A"/>
    <s v="A"/>
    <s v="Transient"/>
    <n v="109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A"/>
    <s v="A"/>
    <s v="Transient"/>
    <n v="99.45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A"/>
    <s v="A"/>
    <s v="Transient"/>
    <n v="106.5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s v="G"/>
    <s v="G"/>
    <s v="Transient"/>
    <n v="235.95"/>
    <s v="Check-Out"/>
    <d v="2016-08-07T00:00:00"/>
    <s v="Dan Barry"/>
    <s v="Dan.Barry@xfinity.com"/>
    <s v="817-075-8032"/>
    <s v="************7036"/>
    <x v="0"/>
    <x v="1"/>
  </r>
  <r>
    <x v="1"/>
    <n v="0"/>
    <x v="1"/>
    <x v="1"/>
    <n v="2"/>
    <n v="2"/>
    <n v="0"/>
    <s v="USA"/>
    <s v="F"/>
    <s v="F"/>
    <s v="Transient"/>
    <n v="240"/>
    <s v="Check-Out"/>
    <d v="2016-08-07T00:00:00"/>
    <s v="Jacob Sweeney"/>
    <s v="Jacob_Sweeney54@zoho.com"/>
    <s v="994-116-0771"/>
    <s v="************8267"/>
    <x v="0"/>
    <x v="1"/>
  </r>
  <r>
    <x v="1"/>
    <n v="0"/>
    <x v="1"/>
    <x v="1"/>
    <n v="3"/>
    <n v="0"/>
    <n v="0"/>
    <s v="DEU"/>
    <s v="D"/>
    <s v="D"/>
    <s v="Transient"/>
    <n v="137.69999999999999"/>
    <s v="Check-Out"/>
    <d v="2016-08-07T00:00:00"/>
    <s v="Steven Harris"/>
    <s v="Steven.H@verizon.com"/>
    <s v="587-605-8401"/>
    <s v="************2507"/>
    <x v="0"/>
    <x v="1"/>
  </r>
  <r>
    <x v="1"/>
    <n v="0"/>
    <x v="1"/>
    <x v="1"/>
    <n v="2"/>
    <n v="0"/>
    <n v="0"/>
    <s v="GBR"/>
    <s v="D"/>
    <s v="D"/>
    <s v="Transient"/>
    <n v="149.4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D"/>
    <s v="D"/>
    <s v="Transient"/>
    <n v="168.3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A"/>
    <s v="A"/>
    <s v="Transient"/>
    <n v="89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A"/>
    <s v="A"/>
    <s v="Transient"/>
    <n v="89.25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s v="G"/>
    <s v="G"/>
    <s v="Transient"/>
    <n v="269.3"/>
    <s v="Check-Out"/>
    <d v="2016-08-07T00:00:00"/>
    <s v="Ruth Ramirez"/>
    <s v="Ruth_R86@zoho.com"/>
    <s v="441-889-1818"/>
    <s v="************3016"/>
    <x v="0"/>
    <x v="1"/>
  </r>
  <r>
    <x v="1"/>
    <n v="0"/>
    <x v="1"/>
    <x v="1"/>
    <n v="2"/>
    <n v="0"/>
    <n v="0"/>
    <s v="FRA"/>
    <s v="A"/>
    <s v="A"/>
    <s v="Transient"/>
    <n v="151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A"/>
    <s v="A"/>
    <s v="Transient"/>
    <n v="77.180000000000007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s v="D"/>
    <s v="E"/>
    <s v="Transient"/>
    <n v="146.69999999999999"/>
    <s v="Check-Out"/>
    <d v="2016-08-07T00:00:00"/>
    <s v="Patrick Molina"/>
    <s v="PatrickMolina@yahoo.com"/>
    <s v="561-588-9210"/>
    <s v="************8192"/>
    <x v="1"/>
    <x v="1"/>
  </r>
  <r>
    <x v="1"/>
    <n v="0"/>
    <x v="1"/>
    <x v="1"/>
    <n v="2"/>
    <n v="0"/>
    <n v="0"/>
    <s v="GBR"/>
    <s v="A"/>
    <s v="A"/>
    <s v="Transient"/>
    <n v="77.180000000000007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D"/>
    <s v="D"/>
    <s v="Transient"/>
    <n v="140.69999999999999"/>
    <s v="Check-Out"/>
    <d v="2016-08-07T00:00:00"/>
    <s v="Joseph Larson"/>
    <s v="Joseph.L@hotmail.com"/>
    <s v="358-448-3964"/>
    <s v="************8156"/>
    <x v="0"/>
    <x v="1"/>
  </r>
  <r>
    <x v="1"/>
    <n v="0"/>
    <x v="1"/>
    <x v="1"/>
    <n v="2"/>
    <n v="1"/>
    <n v="0"/>
    <s v="ISR"/>
    <s v="A"/>
    <s v="A"/>
    <s v="Transient-Party"/>
    <n v="121.5"/>
    <s v="Check-Out"/>
    <d v="2016-08-07T00:00:00"/>
    <s v="James Foster"/>
    <s v="JamesFoster@hotmail.com"/>
    <s v="843-161-9886"/>
    <s v="************1079"/>
    <x v="0"/>
    <x v="1"/>
  </r>
  <r>
    <x v="1"/>
    <n v="0"/>
    <x v="1"/>
    <x v="1"/>
    <n v="2"/>
    <n v="0"/>
    <n v="0"/>
    <s v="ISR"/>
    <s v="A"/>
    <s v="A"/>
    <s v="Transient-Party"/>
    <n v="105.3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"/>
    <s v="D"/>
    <s v="Transient"/>
    <n v="159.66999999999999"/>
    <s v="Check-Out"/>
    <d v="2016-08-07T00:00:00"/>
    <s v="Julie Carney"/>
    <s v="Julie_Carney@zoho.com"/>
    <s v="669-339-4786"/>
    <s v="************9911"/>
    <x v="0"/>
    <x v="1"/>
  </r>
  <r>
    <x v="1"/>
    <n v="0"/>
    <x v="1"/>
    <x v="1"/>
    <n v="3"/>
    <n v="0"/>
    <n v="0"/>
    <s v="ESP"/>
    <s v="D"/>
    <s v="D"/>
    <s v="Transient"/>
    <n v="131.47"/>
    <s v="Check-Out"/>
    <d v="2016-08-07T00:00:00"/>
    <s v="Brandi Reid"/>
    <s v="Brandi_Reid50@xfinity.com"/>
    <s v="863-414-7310"/>
    <s v="************7107"/>
    <x v="0"/>
    <x v="1"/>
  </r>
  <r>
    <x v="1"/>
    <n v="0"/>
    <x v="1"/>
    <x v="1"/>
    <n v="2"/>
    <n v="0"/>
    <n v="0"/>
    <s v="BEL"/>
    <s v="A"/>
    <s v="A"/>
    <s v="Transient-Party"/>
    <n v="89.25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A"/>
    <s v="A"/>
    <s v="Transient-Party"/>
    <n v="89.25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s v="F"/>
    <s v="F"/>
    <s v="Transient"/>
    <n v="207.9"/>
    <s v="Check-Out"/>
    <d v="2016-08-07T00:00:00"/>
    <s v="Aaron Wagner"/>
    <s v="AWagner@comcast.net"/>
    <s v="902-377-3032"/>
    <s v="************8348"/>
    <x v="0"/>
    <x v="1"/>
  </r>
  <r>
    <x v="1"/>
    <n v="0"/>
    <x v="1"/>
    <x v="1"/>
    <n v="2"/>
    <n v="0"/>
    <n v="0"/>
    <s v="MAR"/>
    <s v="A"/>
    <s v="A"/>
    <s v="Transient"/>
    <n v="151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A"/>
    <s v="A"/>
    <s v="Transient"/>
    <n v="76.23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s v="A"/>
    <s v="A"/>
    <s v="Transient"/>
    <n v="140.69999999999999"/>
    <s v="Check-Out"/>
    <d v="2016-08-07T00:00:00"/>
    <s v="Alyssa Mathis"/>
    <s v="Mathis_Alyssa@protonmail.com"/>
    <s v="534-264-0803"/>
    <s v="************6475"/>
    <x v="0"/>
    <x v="1"/>
  </r>
  <r>
    <x v="1"/>
    <n v="0"/>
    <x v="1"/>
    <x v="1"/>
    <n v="2"/>
    <n v="1"/>
    <n v="1"/>
    <s v="PRT"/>
    <s v="D"/>
    <s v="E"/>
    <s v="Transient"/>
    <n v="186"/>
    <s v="Check-Out"/>
    <d v="2016-08-07T00:00:00"/>
    <s v="Joshua Mueller"/>
    <s v="Joshua_M@mail.com"/>
    <s v="725-377-7070"/>
    <s v="************2547"/>
    <x v="1"/>
    <x v="1"/>
  </r>
  <r>
    <x v="1"/>
    <n v="0"/>
    <x v="1"/>
    <x v="1"/>
    <n v="2"/>
    <n v="0"/>
    <n v="0"/>
    <s v="ESP"/>
    <s v="A"/>
    <s v="A"/>
    <s v="Transient"/>
    <n v="139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F"/>
    <s v="F"/>
    <s v="Transient"/>
    <n v="216.9"/>
    <s v="Check-Out"/>
    <d v="2016-08-07T00:00:00"/>
    <s v="Tammy Stone"/>
    <s v="TammyStone@yahoo.com"/>
    <s v="694-824-2103"/>
    <s v="************6423"/>
    <x v="0"/>
    <x v="1"/>
  </r>
  <r>
    <x v="1"/>
    <n v="0"/>
    <x v="1"/>
    <x v="1"/>
    <n v="2"/>
    <n v="0"/>
    <n v="0"/>
    <s v="ESP"/>
    <s v="A"/>
    <s v="A"/>
    <s v="Transient"/>
    <n v="116.1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A"/>
    <s v="A"/>
    <s v="Transient"/>
    <n v="109.8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s v="A"/>
    <s v="A"/>
    <s v="Transient"/>
    <n v="161.1"/>
    <s v="Check-Out"/>
    <d v="2016-08-07T00:00:00"/>
    <s v="Derek Mahoney"/>
    <s v="Derek_Mahoney@yandex.com"/>
    <s v="123-780-0105"/>
    <s v="************2702"/>
    <x v="0"/>
    <x v="1"/>
  </r>
  <r>
    <x v="1"/>
    <n v="0"/>
    <x v="1"/>
    <x v="1"/>
    <n v="2"/>
    <n v="0"/>
    <n v="0"/>
    <s v="DEU"/>
    <s v="A"/>
    <s v="A"/>
    <s v="Transient"/>
    <n v="105.3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D"/>
    <s v="D"/>
    <s v="Transient"/>
    <n v="151.59"/>
    <s v="Check-Out"/>
    <d v="2016-08-07T00:00:00"/>
    <s v="Jermaine Taylor"/>
    <s v="Taylor_Jermaine@att.com"/>
    <s v="324-276-9038"/>
    <s v="************1811"/>
    <x v="0"/>
    <x v="1"/>
  </r>
  <r>
    <x v="1"/>
    <n v="0"/>
    <x v="1"/>
    <x v="1"/>
    <n v="2"/>
    <n v="0"/>
    <n v="0"/>
    <s v="FRA"/>
    <s v="A"/>
    <s v="A"/>
    <s v="Transient"/>
    <n v="179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D"/>
    <s v="D"/>
    <s v="Transient-Party"/>
    <n v="114.63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s v="D"/>
    <s v="D"/>
    <s v="Transient-Party"/>
    <n v="132.47999999999999"/>
    <s v="Check-Out"/>
    <d v="2016-08-07T00:00:00"/>
    <s v="Debra Palmer"/>
    <s v="Palmer_Debra@yandex.com"/>
    <s v="110-990-2529"/>
    <s v="************8682"/>
    <x v="0"/>
    <x v="1"/>
  </r>
  <r>
    <x v="1"/>
    <n v="0"/>
    <x v="1"/>
    <x v="1"/>
    <n v="3"/>
    <n v="0"/>
    <n v="0"/>
    <s v="FRA"/>
    <s v="D"/>
    <s v="D"/>
    <s v="Transient"/>
    <n v="148.19999999999999"/>
    <s v="Check-Out"/>
    <d v="2016-08-07T00:00:00"/>
    <s v="Mary Johnson"/>
    <s v="Mary_J77@protonmail.com"/>
    <s v="794-386-3722"/>
    <s v="************5362"/>
    <x v="0"/>
    <x v="1"/>
  </r>
  <r>
    <x v="1"/>
    <n v="0"/>
    <x v="1"/>
    <x v="1"/>
    <n v="2"/>
    <n v="0"/>
    <n v="0"/>
    <s v="FRA"/>
    <s v="D"/>
    <s v="D"/>
    <s v="Transient"/>
    <n v="120.3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A"/>
    <s v="A"/>
    <s v="Transient"/>
    <n v="58.14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A"/>
    <s v="B"/>
    <s v="Transient"/>
    <n v="114.3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A"/>
    <s v="A"/>
    <s v="Transient"/>
    <n v="144.9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D"/>
    <s v="D"/>
    <s v="Transient"/>
    <n v="126.51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s v="A"/>
    <s v="A"/>
    <s v="Transient"/>
    <n v="123.75"/>
    <s v="Check-Out"/>
    <d v="2016-08-07T00:00:00"/>
    <s v="Thomas Davis"/>
    <s v="Davis.Thomas28@gmail.com"/>
    <s v="736-087-4097"/>
    <s v="************5638"/>
    <x v="0"/>
    <x v="1"/>
  </r>
  <r>
    <x v="1"/>
    <n v="0"/>
    <x v="1"/>
    <x v="0"/>
    <n v="3"/>
    <n v="0"/>
    <n v="0"/>
    <s v="FRA"/>
    <s v="D"/>
    <s v="D"/>
    <s v="Transient"/>
    <n v="140.27000000000001"/>
    <s v="Check-Out"/>
    <d v="2016-08-07T00:00:00"/>
    <s v="Raymond Allen"/>
    <s v="RaymondAllen82@hotmail.com"/>
    <s v="362-483-5340"/>
    <s v="************1539"/>
    <x v="0"/>
    <x v="1"/>
  </r>
  <r>
    <x v="1"/>
    <n v="0"/>
    <x v="1"/>
    <x v="1"/>
    <n v="2"/>
    <n v="1"/>
    <n v="0"/>
    <s v="ROU"/>
    <s v="A"/>
    <s v="A"/>
    <s v="Transient"/>
    <n v="123.75"/>
    <s v="Check-Out"/>
    <d v="2016-08-07T00:00:00"/>
    <s v="Michael Mcdowell"/>
    <s v="Michael_M62@aol.com"/>
    <s v="718-764-0474"/>
    <s v="************8481"/>
    <x v="0"/>
    <x v="1"/>
  </r>
  <r>
    <x v="1"/>
    <n v="0"/>
    <x v="1"/>
    <x v="1"/>
    <n v="3"/>
    <n v="0"/>
    <n v="0"/>
    <s v="FRA"/>
    <s v="A"/>
    <s v="A"/>
    <s v="Transient"/>
    <n v="130.05000000000001"/>
    <s v="Check-Out"/>
    <d v="2016-08-07T00:00:00"/>
    <s v="Mitchell Burke"/>
    <s v="Burke_Mitchell32@gmail.com"/>
    <s v="418-386-1859"/>
    <s v="************9598"/>
    <x v="0"/>
    <x v="1"/>
  </r>
  <r>
    <x v="1"/>
    <n v="0"/>
    <x v="1"/>
    <x v="1"/>
    <n v="3"/>
    <n v="0"/>
    <n v="0"/>
    <s v="DEU"/>
    <s v="E"/>
    <s v="K"/>
    <s v="Transient"/>
    <n v="163.62"/>
    <s v="Check-Out"/>
    <d v="2016-08-07T00:00:00"/>
    <s v="Timothy Brown"/>
    <s v="Timothy.B@hotmail.com"/>
    <s v="409-794-0417"/>
    <s v="************7642"/>
    <x v="1"/>
    <x v="1"/>
  </r>
  <r>
    <x v="1"/>
    <n v="0"/>
    <x v="1"/>
    <x v="1"/>
    <n v="2"/>
    <n v="0"/>
    <n v="0"/>
    <s v="GBR"/>
    <s v="D"/>
    <s v="D"/>
    <s v="Transient"/>
    <n v="166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A"/>
    <s v="A"/>
    <s v="Transient"/>
    <n v="176.25"/>
    <s v="Check-Out"/>
    <d v="2016-08-07T00:00:00"/>
    <s v="Zachary Silva"/>
    <s v="Zachary_S@verizon.com"/>
    <s v="776-223-5397"/>
    <s v="************3260"/>
    <x v="0"/>
    <x v="1"/>
  </r>
  <r>
    <x v="1"/>
    <n v="0"/>
    <x v="1"/>
    <x v="1"/>
    <n v="2"/>
    <n v="0"/>
    <n v="0"/>
    <s v="ESP"/>
    <s v="A"/>
    <s v="A"/>
    <s v="Transient"/>
    <n v="171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A"/>
    <s v="A"/>
    <s v="Transient"/>
    <n v="114.3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s v="A"/>
    <s v="C"/>
    <s v="Transient"/>
    <n v="123.5"/>
    <s v="Check-Out"/>
    <d v="2016-08-07T00:00:00"/>
    <s v="Matthew Thompson"/>
    <s v="Matthew.Thompson@hotmail.com"/>
    <s v="472-978-4320"/>
    <s v="************7442"/>
    <x v="1"/>
    <x v="1"/>
  </r>
  <r>
    <x v="1"/>
    <n v="0"/>
    <x v="1"/>
    <x v="1"/>
    <n v="2"/>
    <n v="2"/>
    <n v="0"/>
    <s v="NLD"/>
    <s v="F"/>
    <s v="F"/>
    <s v="Transient"/>
    <n v="231"/>
    <s v="Check-Out"/>
    <d v="2016-08-07T00:00:00"/>
    <s v="Melanie Oconnell"/>
    <s v="Melanie.Oconnell16@mail.com"/>
    <s v="254-090-0650"/>
    <s v="************3412"/>
    <x v="0"/>
    <x v="1"/>
  </r>
  <r>
    <x v="1"/>
    <n v="0"/>
    <x v="1"/>
    <x v="1"/>
    <n v="2"/>
    <n v="0"/>
    <n v="0"/>
    <s v="GBR"/>
    <s v="A"/>
    <s v="A"/>
    <s v="Transient"/>
    <n v="76.23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A"/>
    <s v="A"/>
    <s v="Transient-Party"/>
    <n v="105.3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D"/>
    <s v="D"/>
    <s v="Transient"/>
    <n v="147.30000000000001"/>
    <s v="Check-Out"/>
    <d v="2016-08-07T00:00:00"/>
    <s v="Nancy Brown"/>
    <s v="NBrown@zoho.com"/>
    <s v="278-002-9625"/>
    <s v="************2999"/>
    <x v="0"/>
    <x v="1"/>
  </r>
  <r>
    <x v="1"/>
    <n v="0"/>
    <x v="1"/>
    <x v="1"/>
    <n v="2"/>
    <n v="1"/>
    <n v="0"/>
    <s v="DEU"/>
    <s v="D"/>
    <s v="D"/>
    <s v="Transient"/>
    <n v="161.1"/>
    <s v="Check-Out"/>
    <d v="2016-08-07T00:00:00"/>
    <s v="William Horton"/>
    <s v="William_Horton@mail.com"/>
    <s v="731-148-7222"/>
    <s v="************4167"/>
    <x v="0"/>
    <x v="1"/>
  </r>
  <r>
    <x v="1"/>
    <n v="0"/>
    <x v="1"/>
    <x v="1"/>
    <n v="1"/>
    <n v="0"/>
    <n v="0"/>
    <s v="GBR"/>
    <s v="A"/>
    <s v="A"/>
    <s v="Transient"/>
    <n v="72.77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s v="A"/>
    <s v="A"/>
    <s v="Transient-Party"/>
    <n v="105.3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D"/>
    <s v="D"/>
    <s v="Transient"/>
    <n v="141.69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D"/>
    <s v="D"/>
    <s v="Transient"/>
    <n v="129.30000000000001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s v="D"/>
    <s v="D"/>
    <s v="Transient"/>
    <n v="136.34"/>
    <s v="Check-Out"/>
    <d v="2016-08-08T00:00:00"/>
    <s v="Jonathon Jackson"/>
    <s v="Jonathon_J24@hotmail.com"/>
    <s v="793-641-0794"/>
    <s v="************5788"/>
    <x v="0"/>
    <x v="1"/>
  </r>
  <r>
    <x v="1"/>
    <n v="0"/>
    <x v="1"/>
    <x v="1"/>
    <n v="2"/>
    <n v="0"/>
    <n v="0"/>
    <s v="PRT"/>
    <s v="A"/>
    <s v="A"/>
    <s v="Transient"/>
    <n v="111.3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A"/>
    <s v="A"/>
    <s v="Transient"/>
    <n v="111.3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A"/>
    <s v="A"/>
    <s v="Transient"/>
    <n v="97.07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s v="D"/>
    <s v="D"/>
    <s v="Transient"/>
    <n v="150.30000000000001"/>
    <s v="Check-Out"/>
    <d v="2016-08-08T00:00:00"/>
    <s v="Benjamin Horn"/>
    <s v="Benjamin.H@aol.com"/>
    <s v="874-160-9123"/>
    <s v="************4932"/>
    <x v="0"/>
    <x v="1"/>
  </r>
  <r>
    <x v="1"/>
    <n v="0"/>
    <x v="1"/>
    <x v="1"/>
    <n v="2"/>
    <n v="0"/>
    <n v="0"/>
    <s v="PRT"/>
    <s v="A"/>
    <s v="A"/>
    <s v="Transient"/>
    <n v="125.25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A"/>
    <s v="A"/>
    <s v="Transient-Party"/>
    <n v="125.25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s v="A"/>
    <s v="A"/>
    <s v="Transient"/>
    <n v="134.1"/>
    <s v="Check-Out"/>
    <d v="2016-08-08T00:00:00"/>
    <s v="Julian Brandt"/>
    <s v="Julian_B75@xfinity.com"/>
    <s v="892-385-8973"/>
    <s v="************6846"/>
    <x v="0"/>
    <x v="1"/>
  </r>
  <r>
    <x v="1"/>
    <n v="0"/>
    <x v="1"/>
    <x v="1"/>
    <n v="2"/>
    <n v="0"/>
    <n v="0"/>
    <s v="FRA"/>
    <s v="A"/>
    <s v="A"/>
    <s v="Transient"/>
    <n v="108.45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A"/>
    <s v="A"/>
    <s v="Transient"/>
    <n v="85.5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s v="F"/>
    <s v="F"/>
    <s v="Transient"/>
    <n v="225"/>
    <s v="Check-Out"/>
    <d v="2016-08-08T00:00:00"/>
    <s v="Linda Hernandez"/>
    <s v="Linda.H@aol.com"/>
    <s v="991-895-1213"/>
    <s v="************5859"/>
    <x v="0"/>
    <x v="1"/>
  </r>
  <r>
    <x v="1"/>
    <n v="0"/>
    <x v="1"/>
    <x v="1"/>
    <n v="2"/>
    <n v="0"/>
    <n v="0"/>
    <s v="NLD"/>
    <s v="A"/>
    <s v="A"/>
    <s v="Transient"/>
    <n v="98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A"/>
    <s v="D"/>
    <s v="Transient"/>
    <n v="96.9"/>
    <s v="Check-Out"/>
    <d v="2016-08-08T00:00:00"/>
    <s v="Lauren Clayton"/>
    <s v="LaurenClayton@hotmail.com"/>
    <s v="110-800-4810"/>
    <s v="************7661"/>
    <x v="1"/>
    <x v="1"/>
  </r>
  <r>
    <x v="1"/>
    <n v="0"/>
    <x v="1"/>
    <x v="1"/>
    <n v="3"/>
    <n v="0"/>
    <n v="0"/>
    <s v="ITA"/>
    <s v="D"/>
    <s v="D"/>
    <s v="Transient"/>
    <n v="142.19999999999999"/>
    <s v="Check-Out"/>
    <d v="2016-08-08T00:00:00"/>
    <s v="Angela Smith"/>
    <s v="Angela.S@zoho.com"/>
    <s v="807-473-7556"/>
    <s v="************5057"/>
    <x v="0"/>
    <x v="1"/>
  </r>
  <r>
    <x v="1"/>
    <n v="0"/>
    <x v="1"/>
    <x v="1"/>
    <n v="2"/>
    <n v="0"/>
    <n v="0"/>
    <s v="FRA"/>
    <s v="B"/>
    <s v="B"/>
    <s v="Contract"/>
    <n v="105.25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D"/>
    <s v="A"/>
    <s v="Transient"/>
    <n v="143.69999999999999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A"/>
    <s v="A"/>
    <s v="Transient"/>
    <n v="92.65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B"/>
    <s v="B"/>
    <s v="Contract"/>
    <n v="96.25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A"/>
    <s v="B"/>
    <s v="Transient"/>
    <n v="98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s v="A"/>
    <s v="A"/>
    <s v="Transient"/>
    <n v="130.05000000000001"/>
    <s v="Check-Out"/>
    <d v="2016-08-08T00:00:00"/>
    <s v="Karen Allen"/>
    <s v="Allen.Karen@aol.com"/>
    <s v="278-544-3166"/>
    <s v="************5267"/>
    <x v="0"/>
    <x v="1"/>
  </r>
  <r>
    <x v="1"/>
    <n v="0"/>
    <x v="1"/>
    <x v="1"/>
    <n v="2"/>
    <n v="0"/>
    <n v="0"/>
    <s v="PRT"/>
    <s v="A"/>
    <s v="A"/>
    <s v="Transient-Party"/>
    <n v="72.25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A"/>
    <s v="A"/>
    <s v="Transient"/>
    <n v="107.1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A"/>
    <s v="A"/>
    <s v="Transient"/>
    <n v="107.1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A"/>
    <s v="A"/>
    <s v="Transient"/>
    <n v="126.9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s v="F"/>
    <s v="F"/>
    <s v="Transient"/>
    <n v="207.9"/>
    <s v="Check-Out"/>
    <d v="2016-08-08T00:00:00"/>
    <s v="Fred Johnson"/>
    <s v="Johnson.Fred49@mail.com"/>
    <s v="171-800-7900"/>
    <s v="************5469"/>
    <x v="0"/>
    <x v="1"/>
  </r>
  <r>
    <x v="1"/>
    <n v="0"/>
    <x v="1"/>
    <x v="1"/>
    <n v="2"/>
    <n v="0"/>
    <n v="0"/>
    <s v="PRT"/>
    <s v="A"/>
    <s v="A"/>
    <s v="Transient"/>
    <n v="92.65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A"/>
    <s v="D"/>
    <s v="Transient"/>
    <n v="12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A"/>
    <s v="D"/>
    <s v="Transient"/>
    <n v="98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A"/>
    <s v="A"/>
    <s v="Transient"/>
    <n v="63.75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A"/>
    <s v="A"/>
    <s v="Transient"/>
    <n v="135.9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s v="A"/>
    <s v="D"/>
    <s v="Transient"/>
    <n v="115.25"/>
    <s v="Check-Out"/>
    <d v="2016-08-08T00:00:00"/>
    <s v="Amanda Williams"/>
    <s v="Amanda.Williams30@gmail.com"/>
    <s v="252-306-3670"/>
    <s v="************6620"/>
    <x v="1"/>
    <x v="1"/>
  </r>
  <r>
    <x v="1"/>
    <n v="0"/>
    <x v="1"/>
    <x v="1"/>
    <n v="2"/>
    <n v="0"/>
    <n v="0"/>
    <s v="FRA"/>
    <s v="A"/>
    <s v="A"/>
    <s v="Transient"/>
    <n v="93.5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A"/>
    <s v="A"/>
    <s v="Transient"/>
    <n v="80.75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A"/>
    <s v="D"/>
    <s v="Transient-Party"/>
    <n v="112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A"/>
    <s v="A"/>
    <s v="Transient"/>
    <n v="105.3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s v="A"/>
    <s v="A"/>
    <s v="Transient"/>
    <n v="68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A"/>
    <s v="D"/>
    <s v="Transient"/>
    <n v="119"/>
    <s v="Check-Out"/>
    <d v="2016-08-08T00:00:00"/>
    <s v="Kelly Smith"/>
    <s v="KSmith@att.com"/>
    <s v="694-483-5422"/>
    <s v="************3986"/>
    <x v="1"/>
    <x v="1"/>
  </r>
  <r>
    <x v="1"/>
    <n v="0"/>
    <x v="1"/>
    <x v="1"/>
    <n v="2"/>
    <n v="0"/>
    <n v="0"/>
    <s v="FRA"/>
    <s v="A"/>
    <s v="A"/>
    <s v="Transient"/>
    <n v="154.1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A"/>
    <s v="A"/>
    <s v="Transient"/>
    <n v="107.1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A"/>
    <s v="A"/>
    <s v="Transient"/>
    <n v="85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A"/>
    <s v="A"/>
    <s v="Transient"/>
    <n v="154.1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A"/>
    <s v="A"/>
    <s v="Transient"/>
    <n v="100.5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D"/>
    <s v="D"/>
    <s v="Transient"/>
    <n v="147.9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A"/>
    <s v="A"/>
    <s v="Transient"/>
    <n v="121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A"/>
    <s v="A"/>
    <s v="Transient"/>
    <n v="63.75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A"/>
    <s v="A"/>
    <s v="Transient"/>
    <n v="72.25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s v="A"/>
    <s v="A"/>
    <s v="Transient"/>
    <n v="200.1"/>
    <s v="Check-Out"/>
    <d v="2016-08-08T00:00:00"/>
    <s v="Tiffany Smith"/>
    <s v="TSmith@yandex.com"/>
    <s v="960-831-6079"/>
    <s v="************4965"/>
    <x v="0"/>
    <x v="1"/>
  </r>
  <r>
    <x v="1"/>
    <n v="0"/>
    <x v="1"/>
    <x v="1"/>
    <n v="2"/>
    <n v="1"/>
    <n v="0"/>
    <s v="JPN"/>
    <s v="A"/>
    <s v="D"/>
    <s v="Transient"/>
    <n v="125.1"/>
    <s v="Check-Out"/>
    <d v="2016-08-08T00:00:00"/>
    <s v="Aaron Henry"/>
    <s v="AHenry94@zoho.com"/>
    <s v="956-029-3118"/>
    <s v="************4533"/>
    <x v="1"/>
    <x v="1"/>
  </r>
  <r>
    <x v="1"/>
    <n v="0"/>
    <x v="1"/>
    <x v="1"/>
    <n v="2"/>
    <n v="1"/>
    <n v="0"/>
    <s v="PRT"/>
    <s v="A"/>
    <s v="A"/>
    <s v="Transient"/>
    <n v="171"/>
    <s v="Check-Out"/>
    <d v="2016-08-08T00:00:00"/>
    <s v="Calvin Bell"/>
    <s v="Calvin_B39@verizon.com"/>
    <s v="677-881-4163"/>
    <s v="************8224"/>
    <x v="0"/>
    <x v="1"/>
  </r>
  <r>
    <x v="1"/>
    <n v="0"/>
    <x v="1"/>
    <x v="1"/>
    <n v="2"/>
    <n v="0"/>
    <n v="0"/>
    <s v="FRA"/>
    <s v="A"/>
    <s v="A"/>
    <s v="Transient"/>
    <n v="85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A"/>
    <s v="A"/>
    <s v="Transient"/>
    <n v="80.75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A"/>
    <s v="A"/>
    <s v="Transient"/>
    <n v="125.1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s v="A"/>
    <s v="D"/>
    <s v="Transient"/>
    <n v="98"/>
    <s v="Check-Out"/>
    <d v="2016-08-08T00:00:00"/>
    <s v="Peter Cannon"/>
    <s v="Peter_Cannon45@gmail.com"/>
    <s v="486-511-9307"/>
    <s v="************1042"/>
    <x v="1"/>
    <x v="1"/>
  </r>
  <r>
    <x v="1"/>
    <n v="0"/>
    <x v="1"/>
    <x v="1"/>
    <n v="2"/>
    <n v="0"/>
    <n v="0"/>
    <s v="IRL"/>
    <s v="A"/>
    <s v="A"/>
    <s v="Transient"/>
    <n v="128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A"/>
    <s v="A"/>
    <s v="Transient"/>
    <n v="110.65"/>
    <s v="Check-Out"/>
    <d v="2016-08-08T00:00:00"/>
    <s v="Hunter Flores"/>
    <s v="Hunter.F@mail.com"/>
    <s v="257-660-2215"/>
    <s v="************9767"/>
    <x v="0"/>
    <x v="1"/>
  </r>
  <r>
    <x v="1"/>
    <n v="0"/>
    <x v="1"/>
    <x v="1"/>
    <n v="2"/>
    <n v="0"/>
    <n v="0"/>
    <s v="SWE"/>
    <s v="A"/>
    <s v="A"/>
    <s v="Transient"/>
    <n v="104.64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A"/>
    <s v="D"/>
    <s v="Transient-Party"/>
    <n v="112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D"/>
    <s v="A"/>
    <s v="Transient"/>
    <n v="99.45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s v="D"/>
    <s v="D"/>
    <s v="Transient"/>
    <n v="143.69999999999999"/>
    <s v="Check-Out"/>
    <d v="2016-08-08T00:00:00"/>
    <s v="Sara Sanders"/>
    <s v="Sanders.Sara@zoho.com"/>
    <s v="959-914-1174"/>
    <s v="************3106"/>
    <x v="0"/>
    <x v="1"/>
  </r>
  <r>
    <x v="1"/>
    <n v="0"/>
    <x v="1"/>
    <x v="1"/>
    <n v="3"/>
    <n v="0"/>
    <n v="0"/>
    <s v="MEX"/>
    <s v="D"/>
    <s v="D"/>
    <s v="Transient"/>
    <n v="143.69999999999999"/>
    <s v="Check-Out"/>
    <d v="2016-08-08T00:00:00"/>
    <s v="Tami Martinez"/>
    <s v="Martinez.Tami18@zoho.com"/>
    <s v="861-429-5682"/>
    <s v="************7676"/>
    <x v="0"/>
    <x v="1"/>
  </r>
  <r>
    <x v="1"/>
    <n v="0"/>
    <x v="1"/>
    <x v="1"/>
    <n v="2"/>
    <n v="0"/>
    <n v="0"/>
    <s v="NOR"/>
    <s v="A"/>
    <s v="A"/>
    <s v="Transient"/>
    <n v="80.75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A"/>
    <s v="D"/>
    <s v="Transient"/>
    <n v="98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G"/>
    <s v="G"/>
    <s v="Transient"/>
    <n v="121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A"/>
    <s v="A"/>
    <s v="Transient"/>
    <n v="98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s v="F"/>
    <s v="F"/>
    <s v="Transient"/>
    <n v="207.9"/>
    <s v="Check-Out"/>
    <d v="2016-08-08T00:00:00"/>
    <s v="Juan Fitzpatrick"/>
    <s v="Juan_Fitzpatrick@comcast.net"/>
    <s v="754-036-1640"/>
    <s v="************5755"/>
    <x v="0"/>
    <x v="1"/>
  </r>
  <r>
    <x v="1"/>
    <n v="0"/>
    <x v="1"/>
    <x v="1"/>
    <n v="1"/>
    <n v="0"/>
    <n v="0"/>
    <s v="GBR"/>
    <s v="A"/>
    <s v="A"/>
    <s v="Transient"/>
    <n v="150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s v="A"/>
    <s v="A"/>
    <s v="Transient"/>
    <n v="101.15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A"/>
    <s v="A"/>
    <s v="Transient"/>
    <n v="101.15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A"/>
    <s v="A"/>
    <s v="Transient"/>
    <n v="125.25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A"/>
    <s v="A"/>
    <s v="Transient-Party"/>
    <n v="72.25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s v="A"/>
    <s v="A"/>
    <s v="Transient-Party"/>
    <n v="68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A"/>
    <s v="A"/>
    <s v="Transient"/>
    <n v="123.75"/>
    <s v="Check-Out"/>
    <d v="2016-08-08T00:00:00"/>
    <s v="Maria Little"/>
    <s v="MLittle@yahoo.com"/>
    <s v="352-055-6034"/>
    <s v="************7104"/>
    <x v="0"/>
    <x v="1"/>
  </r>
  <r>
    <x v="1"/>
    <n v="0"/>
    <x v="1"/>
    <x v="1"/>
    <n v="2"/>
    <n v="0"/>
    <n v="0"/>
    <s v="DEU"/>
    <s v="D"/>
    <s v="D"/>
    <s v="Transient"/>
    <n v="91.7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A"/>
    <s v="A"/>
    <s v="Transient-Party"/>
    <n v="125.25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A"/>
    <s v="A"/>
    <s v="Transient"/>
    <n v="128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A"/>
    <s v="A"/>
    <s v="Transient"/>
    <n v="72.25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s v="D"/>
    <s v="A"/>
    <s v="Transient"/>
    <n v="143.69999999999999"/>
    <s v="Check-Out"/>
    <d v="2016-08-08T00:00:00"/>
    <s v="Michael Bennett"/>
    <s v="Michael_B@outlook.com"/>
    <s v="329-617-9610"/>
    <s v="************7827"/>
    <x v="1"/>
    <x v="1"/>
  </r>
  <r>
    <x v="1"/>
    <n v="0"/>
    <x v="1"/>
    <x v="1"/>
    <n v="3"/>
    <n v="0"/>
    <n v="0"/>
    <s v="CHE"/>
    <s v="A"/>
    <s v="D"/>
    <s v="Transient"/>
    <n v="137.69999999999999"/>
    <s v="Check-Out"/>
    <d v="2016-08-08T00:00:00"/>
    <s v="Megan Brandt"/>
    <s v="Brandt.Megan65@aol.com"/>
    <s v="176-538-2686"/>
    <s v="************3110"/>
    <x v="1"/>
    <x v="1"/>
  </r>
  <r>
    <x v="1"/>
    <n v="0"/>
    <x v="1"/>
    <x v="1"/>
    <n v="2"/>
    <n v="0"/>
    <n v="0"/>
    <s v="PRT"/>
    <s v="A"/>
    <s v="A"/>
    <s v="Transient"/>
    <n v="98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F"/>
    <s v="F"/>
    <s v="Transient"/>
    <n v="198.9"/>
    <s v="Check-Out"/>
    <d v="2016-08-08T00:00:00"/>
    <s v="Paul Turner"/>
    <s v="Paul_T@att.com"/>
    <s v="634-588-6650"/>
    <s v="************7361"/>
    <x v="0"/>
    <x v="1"/>
  </r>
  <r>
    <x v="1"/>
    <n v="0"/>
    <x v="1"/>
    <x v="1"/>
    <n v="3"/>
    <n v="0"/>
    <n v="0"/>
    <s v="ESP"/>
    <s v="E"/>
    <s v="E"/>
    <s v="Transient"/>
    <n v="228.8"/>
    <s v="Check-Out"/>
    <d v="2016-08-08T00:00:00"/>
    <s v="Kathy Wagner"/>
    <s v="Kathy_Wagner47@mail.com"/>
    <s v="160-775-1872"/>
    <s v="************2048"/>
    <x v="0"/>
    <x v="1"/>
  </r>
  <r>
    <x v="1"/>
    <n v="0"/>
    <x v="1"/>
    <x v="1"/>
    <n v="2"/>
    <n v="0"/>
    <n v="0"/>
    <s v="FRA"/>
    <s v="A"/>
    <s v="A"/>
    <s v="Transient"/>
    <n v="135.9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A"/>
    <s v="A"/>
    <s v="Transient"/>
    <n v="135.9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A"/>
    <s v="A"/>
    <s v="Transient"/>
    <n v="63.75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s v="D"/>
    <s v="D"/>
    <s v="Transient"/>
    <n v="130.05000000000001"/>
    <s v="Check-Out"/>
    <d v="2016-08-09T00:00:00"/>
    <s v="Kimberly Jones"/>
    <s v="Kimberly.Jones40@outlook.com"/>
    <s v="571-889-7187"/>
    <s v="************5673"/>
    <x v="0"/>
    <x v="1"/>
  </r>
  <r>
    <x v="1"/>
    <n v="0"/>
    <x v="1"/>
    <x v="1"/>
    <n v="2"/>
    <n v="0"/>
    <n v="0"/>
    <s v="DEU"/>
    <s v="D"/>
    <s v="D"/>
    <s v="Transient"/>
    <n v="166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A"/>
    <s v="A"/>
    <s v="Transient"/>
    <n v="92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A"/>
    <s v="A"/>
    <s v="Transient"/>
    <n v="99.45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s v="F"/>
    <s v="F"/>
    <s v="Transient"/>
    <n v="191.35"/>
    <s v="Check-Out"/>
    <d v="2016-08-09T00:00:00"/>
    <s v="Sean Pennington"/>
    <s v="Sean_Pennington@outlook.com"/>
    <s v="124-366-7645"/>
    <s v="************5686"/>
    <x v="0"/>
    <x v="1"/>
  </r>
  <r>
    <x v="1"/>
    <n v="0"/>
    <x v="1"/>
    <x v="1"/>
    <n v="2"/>
    <n v="0"/>
    <n v="0"/>
    <s v="ROU"/>
    <s v="A"/>
    <s v="A"/>
    <s v="Transient-Party"/>
    <n v="72.25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D"/>
    <s v="D"/>
    <s v="Transient"/>
    <n v="191"/>
    <s v="Check-Out"/>
    <d v="2016-08-09T00:00:00"/>
    <s v="Tina Johnson"/>
    <s v="Tina.Johnson@protonmail.com"/>
    <s v="263-056-6130"/>
    <s v="************7993"/>
    <x v="0"/>
    <x v="1"/>
  </r>
  <r>
    <x v="1"/>
    <n v="0"/>
    <x v="1"/>
    <x v="1"/>
    <n v="2"/>
    <n v="0"/>
    <n v="0"/>
    <s v="ROU"/>
    <s v="A"/>
    <s v="A"/>
    <s v="Transient-Party"/>
    <n v="74.5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D"/>
    <s v="D"/>
    <s v="Transient"/>
    <n v="112.24"/>
    <s v="Check-Out"/>
    <d v="2016-08-09T00:00:00"/>
    <s v="Michael Lee"/>
    <s v="Michael_L@aol.com"/>
    <s v="751-479-5330"/>
    <s v="************9972"/>
    <x v="0"/>
    <x v="1"/>
  </r>
  <r>
    <x v="1"/>
    <n v="0"/>
    <x v="1"/>
    <x v="1"/>
    <n v="2"/>
    <n v="0"/>
    <n v="0"/>
    <s v="FRA"/>
    <s v="A"/>
    <s v="A"/>
    <s v="Transient"/>
    <n v="125.1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A"/>
    <s v="A"/>
    <s v="Transient"/>
    <n v="139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s v="A"/>
    <s v="A"/>
    <s v="Transient"/>
    <n v="65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A"/>
    <s v="A"/>
    <s v="Transient"/>
    <n v="125.1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s v="D"/>
    <s v="D"/>
    <s v="Transient"/>
    <n v="137.69999999999999"/>
    <s v="Check-Out"/>
    <d v="2016-08-09T00:00:00"/>
    <s v="Anita Rogers"/>
    <s v="Anita_R93@mail.com"/>
    <s v="749-643-2123"/>
    <s v="************6726"/>
    <x v="0"/>
    <x v="1"/>
  </r>
  <r>
    <x v="1"/>
    <n v="0"/>
    <x v="1"/>
    <x v="1"/>
    <n v="1"/>
    <n v="0"/>
    <n v="0"/>
    <s v="FRA"/>
    <s v="D"/>
    <s v="D"/>
    <s v="Transient"/>
    <n v="94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A"/>
    <s v="A"/>
    <s v="Transient"/>
    <n v="80"/>
    <s v="Check-Out"/>
    <d v="2017-02-24T00:00:00"/>
    <s v="David Webb"/>
    <s v="David.W32@gmail.com"/>
    <s v="147-307-6222"/>
    <s v="************9457"/>
    <x v="0"/>
    <x v="2"/>
  </r>
  <r>
    <x v="1"/>
    <n v="0"/>
    <x v="1"/>
    <x v="1"/>
    <n v="2"/>
    <n v="1"/>
    <n v="0"/>
    <s v="CN"/>
    <s v="A"/>
    <s v="B"/>
    <s v="Transient"/>
    <n v="93.17"/>
    <s v="Check-Out"/>
    <d v="2016-08-09T00:00:00"/>
    <s v="Stephen Davis"/>
    <s v="Stephen.D72@yandex.com"/>
    <s v="522-145-5214"/>
    <s v="************7428"/>
    <x v="1"/>
    <x v="1"/>
  </r>
  <r>
    <x v="1"/>
    <n v="0"/>
    <x v="1"/>
    <x v="1"/>
    <n v="2"/>
    <n v="0"/>
    <n v="0"/>
    <s v="ITA"/>
    <s v="A"/>
    <s v="A"/>
    <s v="Transient"/>
    <n v="148.5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A"/>
    <s v="A"/>
    <s v="Transient"/>
    <n v="117.9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D"/>
    <s v="D"/>
    <s v="Transient"/>
    <n v="133.19999999999999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A"/>
    <s v="A"/>
    <s v="Transient"/>
    <n v="149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s v="D"/>
    <s v="D"/>
    <s v="Transient"/>
    <n v="150.30000000000001"/>
    <s v="Check-Out"/>
    <d v="2016-08-09T00:00:00"/>
    <s v="Collin Santos"/>
    <s v="Collin.S73@hotmail.com"/>
    <s v="150-966-9556"/>
    <s v="************5748"/>
    <x v="0"/>
    <x v="1"/>
  </r>
  <r>
    <x v="1"/>
    <n v="0"/>
    <x v="1"/>
    <x v="1"/>
    <n v="2"/>
    <n v="0"/>
    <n v="0"/>
    <s v="DEU"/>
    <s v="A"/>
    <s v="A"/>
    <s v="Transient-Party"/>
    <n v="72.25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A"/>
    <s v="A"/>
    <s v="Transient-Party"/>
    <n v="72.25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A"/>
    <s v="A"/>
    <s v="Transient"/>
    <n v="80.5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A"/>
    <s v="A"/>
    <s v="Transient"/>
    <n v="143.5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A"/>
    <s v="A"/>
    <s v="Transient"/>
    <n v="204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A"/>
    <s v="A"/>
    <s v="Transient"/>
    <n v="72.25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s v="E"/>
    <s v="E"/>
    <s v="Transient"/>
    <n v="188"/>
    <s v="Check-Out"/>
    <d v="2016-08-09T00:00:00"/>
    <s v="Diana Rose"/>
    <s v="Diana_R@yahoo.com"/>
    <s v="470-067-5389"/>
    <s v="************5989"/>
    <x v="0"/>
    <x v="1"/>
  </r>
  <r>
    <x v="1"/>
    <n v="0"/>
    <x v="1"/>
    <x v="1"/>
    <n v="2"/>
    <n v="0"/>
    <n v="0"/>
    <s v="PRT"/>
    <s v="D"/>
    <s v="D"/>
    <s v="Transient"/>
    <n v="147.46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A"/>
    <s v="A"/>
    <s v="Transient-Party"/>
    <n v="119"/>
    <s v="Check-Out"/>
    <d v="2016-08-09T00:00:00"/>
    <s v="Jerry Moses"/>
    <s v="Moses.Jerry32@mail.com"/>
    <s v="498-804-9991"/>
    <s v="************1903"/>
    <x v="0"/>
    <x v="1"/>
  </r>
  <r>
    <x v="1"/>
    <n v="0"/>
    <x v="1"/>
    <x v="1"/>
    <n v="3"/>
    <n v="0"/>
    <n v="0"/>
    <s v="BEL"/>
    <s v="D"/>
    <s v="D"/>
    <s v="Transient"/>
    <n v="168.3"/>
    <s v="Check-Out"/>
    <d v="2016-08-09T00:00:00"/>
    <s v="Brittney James"/>
    <s v="Brittney_J@mail.com"/>
    <s v="915-061-9334"/>
    <s v="************6453"/>
    <x v="0"/>
    <x v="1"/>
  </r>
  <r>
    <x v="1"/>
    <n v="0"/>
    <x v="1"/>
    <x v="1"/>
    <n v="2"/>
    <n v="1"/>
    <n v="0"/>
    <s v="FRA"/>
    <s v="A"/>
    <s v="A"/>
    <s v="Transient-Party"/>
    <n v="119"/>
    <s v="Check-Out"/>
    <d v="2016-08-09T00:00:00"/>
    <s v="Jillian Owens"/>
    <s v="Owens_Jillian38@xfinity.com"/>
    <s v="526-319-8657"/>
    <s v="************2283"/>
    <x v="0"/>
    <x v="1"/>
  </r>
  <r>
    <x v="1"/>
    <n v="0"/>
    <x v="1"/>
    <x v="1"/>
    <n v="3"/>
    <n v="0"/>
    <n v="0"/>
    <s v="DEU"/>
    <s v="D"/>
    <s v="D"/>
    <s v="Transient"/>
    <n v="121.21"/>
    <s v="Check-Out"/>
    <d v="2016-08-09T00:00:00"/>
    <s v="Michael Parker"/>
    <s v="MichaelParker@hotmail.com"/>
    <s v="933-441-7349"/>
    <s v="************5533"/>
    <x v="0"/>
    <x v="1"/>
  </r>
  <r>
    <x v="1"/>
    <n v="0"/>
    <x v="1"/>
    <x v="1"/>
    <n v="2"/>
    <n v="1"/>
    <n v="0"/>
    <s v="ESP"/>
    <s v="A"/>
    <s v="A"/>
    <s v="Transient"/>
    <n v="171"/>
    <s v="Check-Out"/>
    <d v="2016-08-09T00:00:00"/>
    <s v="Holly Thomas"/>
    <s v="Thomas.Holly@mail.com"/>
    <s v="358-443-4912"/>
    <s v="************1083"/>
    <x v="0"/>
    <x v="1"/>
  </r>
  <r>
    <x v="1"/>
    <n v="0"/>
    <x v="1"/>
    <x v="1"/>
    <n v="2"/>
    <n v="1"/>
    <n v="0"/>
    <s v="ESP"/>
    <s v="A"/>
    <s v="A"/>
    <s v="Transient"/>
    <n v="171"/>
    <s v="Check-Out"/>
    <d v="2016-08-09T00:00:00"/>
    <s v="Shannon Fuller PhD"/>
    <s v="ShannonPhD82@xfinity.com"/>
    <s v="635-298-6953"/>
    <s v="************5547"/>
    <x v="0"/>
    <x v="1"/>
  </r>
  <r>
    <x v="1"/>
    <n v="0"/>
    <x v="1"/>
    <x v="1"/>
    <n v="2"/>
    <n v="0"/>
    <n v="0"/>
    <s v="FRA"/>
    <s v="A"/>
    <s v="A"/>
    <s v="Transient"/>
    <n v="99.45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A"/>
    <s v="A"/>
    <s v="Transient-Party"/>
    <n v="103.5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A"/>
    <s v="A"/>
    <s v="Transient"/>
    <n v="135.9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A"/>
    <s v="A"/>
    <s v="Transient"/>
    <n v="135.9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A"/>
    <s v="A"/>
    <s v="Transient"/>
    <n v="110.7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A"/>
    <s v="A"/>
    <s v="Transient"/>
    <n v="139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A"/>
    <s v="A"/>
    <s v="Transient"/>
    <n v="139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D"/>
    <s v="A"/>
    <s v="Transient"/>
    <n v="140.4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s v="D"/>
    <s v="E"/>
    <s v="Transient"/>
    <n v="168.3"/>
    <s v="Check-Out"/>
    <d v="2016-08-09T00:00:00"/>
    <s v="Gloria Doyle"/>
    <s v="GloriaDoyle30@yandex.com"/>
    <s v="665-835-9640"/>
    <s v="************6595"/>
    <x v="1"/>
    <x v="1"/>
  </r>
  <r>
    <x v="1"/>
    <n v="0"/>
    <x v="1"/>
    <x v="1"/>
    <n v="2"/>
    <n v="0"/>
    <n v="0"/>
    <s v="NLD"/>
    <s v="A"/>
    <s v="A"/>
    <s v="Transient"/>
    <n v="135.9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A"/>
    <s v="C"/>
    <s v="Transient"/>
    <n v="116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s v="F"/>
    <s v="F"/>
    <s v="Transient"/>
    <n v="177.3"/>
    <s v="Check-Out"/>
    <d v="2016-08-09T00:00:00"/>
    <s v="Daniel Huffman"/>
    <s v="DHuffman@comcast.net"/>
    <s v="620-098-9996"/>
    <s v="************8157"/>
    <x v="0"/>
    <x v="1"/>
  </r>
  <r>
    <x v="1"/>
    <n v="0"/>
    <x v="1"/>
    <x v="1"/>
    <n v="2"/>
    <n v="0"/>
    <n v="0"/>
    <s v="DEU"/>
    <s v="A"/>
    <s v="A"/>
    <s v="Transient"/>
    <n v="151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A"/>
    <s v="A"/>
    <s v="Transient"/>
    <n v="72.25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s v="A"/>
    <s v="K"/>
    <s v="Transient"/>
    <n v="69.5"/>
    <s v="Check-Out"/>
    <d v="2016-08-09T00:00:00"/>
    <s v="Ruben Ramirez"/>
    <s v="Ruben.R@xfinity.com"/>
    <s v="360-727-0278"/>
    <s v="************7830"/>
    <x v="1"/>
    <x v="1"/>
  </r>
  <r>
    <x v="1"/>
    <n v="0"/>
    <x v="1"/>
    <x v="1"/>
    <n v="1"/>
    <n v="0"/>
    <n v="0"/>
    <s v="PRT"/>
    <s v="A"/>
    <s v="A"/>
    <s v="Transient"/>
    <n v="65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s v="A"/>
    <s v="A"/>
    <s v="Transient"/>
    <n v="125.1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s v="D"/>
    <s v="D"/>
    <s v="Transient"/>
    <n v="152.1"/>
    <s v="Check-Out"/>
    <d v="2016-08-09T00:00:00"/>
    <s v="Aaron Acevedo"/>
    <s v="Aaron_A@outlook.com"/>
    <s v="200-008-5725"/>
    <s v="************2861"/>
    <x v="0"/>
    <x v="1"/>
  </r>
  <r>
    <x v="1"/>
    <n v="0"/>
    <x v="1"/>
    <x v="1"/>
    <n v="1"/>
    <n v="0"/>
    <n v="0"/>
    <s v="GBR"/>
    <s v="A"/>
    <s v="A"/>
    <s v="Transient"/>
    <n v="112.42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s v="G"/>
    <s v="G"/>
    <s v="Transient"/>
    <n v="198.98"/>
    <s v="Check-Out"/>
    <d v="2016-08-09T00:00:00"/>
    <s v="Darryl Brown"/>
    <s v="Darryl.Brown@protonmail.com"/>
    <s v="682-059-1944"/>
    <s v="************7838"/>
    <x v="0"/>
    <x v="1"/>
  </r>
  <r>
    <x v="1"/>
    <n v="0"/>
    <x v="1"/>
    <x v="1"/>
    <n v="2"/>
    <n v="0"/>
    <n v="0"/>
    <s v="NLD"/>
    <s v="A"/>
    <s v="A"/>
    <s v="Transient"/>
    <n v="76.48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A"/>
    <s v="K"/>
    <s v="Transient"/>
    <n v="93.81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A"/>
    <s v="A"/>
    <s v="Transient-Party"/>
    <n v="94.5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s v="F"/>
    <s v="F"/>
    <s v="Transient"/>
    <n v="207.9"/>
    <s v="Check-Out"/>
    <d v="2016-08-10T00:00:00"/>
    <s v="Anna Bates"/>
    <s v="Bates_Anna@yahoo.com"/>
    <s v="820-498-7922"/>
    <s v="************4912"/>
    <x v="0"/>
    <x v="1"/>
  </r>
  <r>
    <x v="1"/>
    <n v="0"/>
    <x v="1"/>
    <x v="1"/>
    <n v="3"/>
    <n v="0"/>
    <n v="0"/>
    <s v="FRA"/>
    <s v="D"/>
    <s v="D"/>
    <s v="Transient"/>
    <n v="130.05000000000001"/>
    <s v="Check-Out"/>
    <d v="2016-08-10T00:00:00"/>
    <s v="Joseph Fuentes"/>
    <s v="Fuentes.Joseph@hotmail.com"/>
    <s v="876-790-8817"/>
    <s v="************7522"/>
    <x v="0"/>
    <x v="1"/>
  </r>
  <r>
    <x v="1"/>
    <n v="0"/>
    <x v="1"/>
    <x v="1"/>
    <n v="3"/>
    <n v="0"/>
    <n v="0"/>
    <s v="DEU"/>
    <s v="D"/>
    <s v="D"/>
    <s v="Transient"/>
    <n v="137.69999999999999"/>
    <s v="Check-Out"/>
    <d v="2016-08-10T00:00:00"/>
    <s v="Reginald Kelley"/>
    <s v="Reginald.Kelley37@aol.com"/>
    <s v="498-705-1009"/>
    <s v="************3923"/>
    <x v="0"/>
    <x v="1"/>
  </r>
  <r>
    <x v="1"/>
    <n v="0"/>
    <x v="1"/>
    <x v="1"/>
    <n v="3"/>
    <n v="0"/>
    <n v="0"/>
    <s v="PRT"/>
    <s v="A"/>
    <s v="D"/>
    <s v="Transient"/>
    <n v="96.9"/>
    <s v="Check-Out"/>
    <d v="2016-08-10T00:00:00"/>
    <s v="Marcus Williams"/>
    <s v="MarcusWilliams11@verizon.com"/>
    <s v="610-264-7183"/>
    <s v="************8450"/>
    <x v="1"/>
    <x v="1"/>
  </r>
  <r>
    <x v="1"/>
    <n v="0"/>
    <x v="1"/>
    <x v="1"/>
    <n v="2"/>
    <n v="0"/>
    <n v="0"/>
    <s v="PRT"/>
    <s v="A"/>
    <s v="A"/>
    <s v="Transient"/>
    <n v="72.25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A"/>
    <s v="A"/>
    <s v="Transient"/>
    <n v="103.5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s v="A"/>
    <s v="A"/>
    <s v="Transient"/>
    <n v="114.75"/>
    <s v="Check-Out"/>
    <d v="2016-08-10T00:00:00"/>
    <s v="Joshua Bruce"/>
    <s v="Joshua_B@verizon.com"/>
    <s v="862-551-1804"/>
    <s v="************6170"/>
    <x v="0"/>
    <x v="1"/>
  </r>
  <r>
    <x v="1"/>
    <n v="0"/>
    <x v="1"/>
    <x v="1"/>
    <n v="2"/>
    <n v="1"/>
    <n v="0"/>
    <s v="ITA"/>
    <s v="A"/>
    <s v="A"/>
    <s v="Transient"/>
    <n v="164.25"/>
    <s v="Check-Out"/>
    <d v="2016-08-10T00:00:00"/>
    <s v="Brian Adkins"/>
    <s v="BAdkins@protonmail.com"/>
    <s v="757-056-9578"/>
    <s v="************3516"/>
    <x v="0"/>
    <x v="1"/>
  </r>
  <r>
    <x v="1"/>
    <n v="0"/>
    <x v="1"/>
    <x v="1"/>
    <n v="2"/>
    <n v="1"/>
    <n v="0"/>
    <s v="FRA"/>
    <s v="A"/>
    <s v="D"/>
    <s v="Transient"/>
    <n v="114.75"/>
    <s v="Check-Out"/>
    <d v="2016-08-10T00:00:00"/>
    <s v="Ian Ortiz"/>
    <s v="Ian.O@protonmail.com"/>
    <s v="180-581-5233"/>
    <s v="************2253"/>
    <x v="1"/>
    <x v="1"/>
  </r>
  <r>
    <x v="1"/>
    <n v="0"/>
    <x v="1"/>
    <x v="1"/>
    <n v="2"/>
    <n v="0"/>
    <n v="0"/>
    <s v="FRA"/>
    <s v="A"/>
    <s v="A"/>
    <s v="Transient"/>
    <n v="158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A"/>
    <s v="A"/>
    <s v="Transient"/>
    <n v="152.1"/>
    <s v="Check-Out"/>
    <d v="2016-08-10T00:00:00"/>
    <s v="Brenda West"/>
    <s v="Brenda_West@outlook.com"/>
    <s v="415-565-1555"/>
    <s v="************3032"/>
    <x v="0"/>
    <x v="1"/>
  </r>
  <r>
    <x v="1"/>
    <n v="0"/>
    <x v="1"/>
    <x v="1"/>
    <n v="2"/>
    <n v="0"/>
    <n v="0"/>
    <s v="GBR"/>
    <s v="A"/>
    <s v="A"/>
    <s v="Transient"/>
    <n v="103.42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A"/>
    <s v="A"/>
    <s v="Transient"/>
    <n v="72.25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A"/>
    <s v="A"/>
    <s v="Transient"/>
    <n v="168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s v="A"/>
    <s v="E"/>
    <s v="Transient"/>
    <n v="65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A"/>
    <s v="D"/>
    <s v="Transient"/>
    <n v="65"/>
    <s v="Check-Out"/>
    <d v="2016-11-24T00:00:00"/>
    <s v="Jill Jennings"/>
    <s v="JJennings@att.com"/>
    <s v="505-197-3957"/>
    <s v="************6261"/>
    <x v="1"/>
    <x v="2"/>
  </r>
  <r>
    <x v="1"/>
    <n v="0"/>
    <x v="2"/>
    <x v="0"/>
    <n v="1"/>
    <n v="0"/>
    <n v="0"/>
    <s v="PRT"/>
    <s v="A"/>
    <s v="A"/>
    <s v="Transient"/>
    <n v="65"/>
    <s v="Check-Out"/>
    <d v="2017-07-11T00:00:00"/>
    <s v="Christina Walker"/>
    <s v="Walker.Christina89@hotmail.com"/>
    <s v="211-631-2768"/>
    <s v="************3130"/>
    <x v="0"/>
    <x v="2"/>
  </r>
  <r>
    <x v="1"/>
    <n v="0"/>
    <x v="1"/>
    <x v="1"/>
    <n v="2"/>
    <n v="1"/>
    <n v="0"/>
    <s v="ESP"/>
    <s v="D"/>
    <s v="D"/>
    <s v="Transient"/>
    <n v="161.1"/>
    <s v="Check-Out"/>
    <d v="2016-08-10T00:00:00"/>
    <s v="Patricia Henderson"/>
    <s v="Henderson_Patricia@verizon.com"/>
    <s v="971-982-0570"/>
    <s v="************2617"/>
    <x v="0"/>
    <x v="1"/>
  </r>
  <r>
    <x v="1"/>
    <n v="0"/>
    <x v="1"/>
    <x v="1"/>
    <n v="3"/>
    <n v="0"/>
    <n v="0"/>
    <s v="FRA"/>
    <s v="D"/>
    <s v="D"/>
    <s v="Transient"/>
    <n v="150.30000000000001"/>
    <s v="Check-Out"/>
    <d v="2016-08-10T00:00:00"/>
    <s v="Denise Crawford DDS"/>
    <s v="Denise_D@gmail.com"/>
    <s v="914-655-6833"/>
    <s v="************8542"/>
    <x v="0"/>
    <x v="1"/>
  </r>
  <r>
    <x v="1"/>
    <n v="0"/>
    <x v="1"/>
    <x v="1"/>
    <n v="2"/>
    <n v="0"/>
    <n v="0"/>
    <s v="FRA"/>
    <s v="D"/>
    <s v="A"/>
    <s v="Transient"/>
    <n v="140.4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D"/>
    <s v="D"/>
    <s v="Transient"/>
    <n v="152.1"/>
    <s v="Check-Out"/>
    <d v="2016-08-10T00:00:00"/>
    <s v="Shelley Williams"/>
    <s v="Shelley.Williams@gmail.com"/>
    <s v="679-891-5275"/>
    <s v="************2858"/>
    <x v="0"/>
    <x v="1"/>
  </r>
  <r>
    <x v="1"/>
    <n v="0"/>
    <x v="1"/>
    <x v="1"/>
    <n v="3"/>
    <n v="0"/>
    <n v="0"/>
    <s v="DEU"/>
    <s v="D"/>
    <s v="D"/>
    <s v="Transient"/>
    <n v="137.69999999999999"/>
    <s v="Check-Out"/>
    <d v="2016-08-10T00:00:00"/>
    <s v="Roger Cervantes"/>
    <s v="Roger_Cervantes@verizon.com"/>
    <s v="652-779-5635"/>
    <s v="************2319"/>
    <x v="0"/>
    <x v="1"/>
  </r>
  <r>
    <x v="1"/>
    <n v="0"/>
    <x v="1"/>
    <x v="1"/>
    <n v="2"/>
    <n v="2"/>
    <n v="0"/>
    <s v="BRA"/>
    <s v="F"/>
    <s v="F"/>
    <s v="Transient"/>
    <n v="186.3"/>
    <s v="Check-Out"/>
    <d v="2016-08-10T00:00:00"/>
    <s v="Monique Cardenas"/>
    <s v="MCardenas@hotmail.com"/>
    <s v="434-080-8928"/>
    <s v="************8771"/>
    <x v="0"/>
    <x v="1"/>
  </r>
  <r>
    <x v="1"/>
    <n v="0"/>
    <x v="1"/>
    <x v="1"/>
    <n v="2"/>
    <n v="0"/>
    <n v="0"/>
    <s v="ITA"/>
    <s v="A"/>
    <s v="A"/>
    <s v="Transient"/>
    <n v="114.3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D"/>
    <s v="D"/>
    <s v="Transient"/>
    <n v="150.30000000000001"/>
    <s v="Check-Out"/>
    <d v="2016-08-10T00:00:00"/>
    <s v="Chelsea Hernandez"/>
    <s v="Hernandez_Chelsea@xfinity.com"/>
    <s v="179-395-9507"/>
    <s v="************8739"/>
    <x v="0"/>
    <x v="1"/>
  </r>
  <r>
    <x v="1"/>
    <n v="0"/>
    <x v="1"/>
    <x v="1"/>
    <n v="2"/>
    <n v="0"/>
    <n v="0"/>
    <s v="FRA"/>
    <s v="A"/>
    <s v="A"/>
    <s v="Transient"/>
    <n v="94.5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D"/>
    <s v="D"/>
    <s v="Transient"/>
    <n v="151.84"/>
    <s v="Check-Out"/>
    <d v="2016-08-10T00:00:00"/>
    <s v="Jennifer Reynolds"/>
    <s v="Reynolds_Jennifer@protonmail.com"/>
    <s v="915-647-8352"/>
    <s v="************6702"/>
    <x v="0"/>
    <x v="1"/>
  </r>
  <r>
    <x v="1"/>
    <n v="0"/>
    <x v="1"/>
    <x v="1"/>
    <n v="2"/>
    <n v="1"/>
    <n v="0"/>
    <s v="FRA"/>
    <s v="A"/>
    <s v="A"/>
    <s v="Transient"/>
    <n v="195.5"/>
    <s v="Check-Out"/>
    <d v="2016-08-10T00:00:00"/>
    <s v="Billy Clark"/>
    <s v="Billy.C@hotmail.com"/>
    <s v="975-184-9147"/>
    <s v="************7578"/>
    <x v="0"/>
    <x v="1"/>
  </r>
  <r>
    <x v="1"/>
    <n v="0"/>
    <x v="1"/>
    <x v="1"/>
    <n v="3"/>
    <n v="0"/>
    <n v="0"/>
    <s v="NLD"/>
    <s v="D"/>
    <s v="D"/>
    <s v="Transient-Party"/>
    <n v="137.69999999999999"/>
    <s v="Check-Out"/>
    <d v="2016-08-10T00:00:00"/>
    <s v="Joshua Osborne"/>
    <s v="Joshua_O12@yandex.com"/>
    <s v="172-650-6455"/>
    <s v="************9959"/>
    <x v="0"/>
    <x v="1"/>
  </r>
  <r>
    <x v="1"/>
    <n v="0"/>
    <x v="1"/>
    <x v="1"/>
    <n v="2"/>
    <n v="0"/>
    <n v="0"/>
    <s v="NLD"/>
    <s v="A"/>
    <s v="A"/>
    <s v="Transient-Party"/>
    <n v="105.3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A"/>
    <s v="A"/>
    <s v="Transient"/>
    <n v="160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s v="A"/>
    <s v="A"/>
    <s v="Transient"/>
    <n v="131.4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A"/>
    <s v="A"/>
    <s v="Transient"/>
    <n v="123.3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A"/>
    <s v="A"/>
    <s v="Transient"/>
    <n v="62.18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s v="D"/>
    <s v="D"/>
    <s v="Transient"/>
    <n v="135.27000000000001"/>
    <s v="Check-Out"/>
    <d v="2016-08-10T00:00:00"/>
    <s v="Jill Harris"/>
    <s v="Jill.Harris94@outlook.com"/>
    <s v="304-264-4235"/>
    <s v="************7320"/>
    <x v="0"/>
    <x v="1"/>
  </r>
  <r>
    <x v="1"/>
    <n v="0"/>
    <x v="1"/>
    <x v="1"/>
    <n v="2"/>
    <n v="0"/>
    <n v="0"/>
    <s v="DEU"/>
    <s v="A"/>
    <s v="A"/>
    <s v="Transient"/>
    <n v="114.3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D"/>
    <s v="D"/>
    <s v="Transient"/>
    <n v="158.4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s v="A"/>
    <s v="A"/>
    <s v="Transient"/>
    <n v="127.8"/>
    <s v="Check-Out"/>
    <d v="2016-08-10T00:00:00"/>
    <s v="Matthew Ball MD"/>
    <s v="Matthew.MD@yahoo.com"/>
    <s v="472-825-0372"/>
    <s v="************1290"/>
    <x v="0"/>
    <x v="1"/>
  </r>
  <r>
    <x v="1"/>
    <n v="0"/>
    <x v="1"/>
    <x v="1"/>
    <n v="2"/>
    <n v="0"/>
    <n v="0"/>
    <s v="GBR"/>
    <s v="D"/>
    <s v="D"/>
    <s v="Transient"/>
    <n v="131.4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D"/>
    <s v="D"/>
    <s v="Transient"/>
    <n v="82.45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A"/>
    <s v="G"/>
    <s v="Transient"/>
    <n v="158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A"/>
    <s v="A"/>
    <s v="Transient"/>
    <n v="98.5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s v="D"/>
    <s v="D"/>
    <s v="Transient"/>
    <n v="150.30000000000001"/>
    <s v="Check-Out"/>
    <d v="2016-08-10T00:00:00"/>
    <s v="James Wilson"/>
    <s v="JWilson14@xfinity.com"/>
    <s v="952-779-1440"/>
    <s v="************8545"/>
    <x v="0"/>
    <x v="1"/>
  </r>
  <r>
    <x v="1"/>
    <n v="0"/>
    <x v="1"/>
    <x v="1"/>
    <n v="0"/>
    <n v="0"/>
    <n v="0"/>
    <s v="FRA"/>
    <s v="A"/>
    <s v="K"/>
    <s v="Transient"/>
    <n v="0"/>
    <s v="Check-Out"/>
    <d v="2016-08-10T00:00:00"/>
    <s v="Manuel Sanchez"/>
    <s v="Manuel.Sanchez59@gmail.com"/>
    <s v="759-028-2706"/>
    <s v="************2821"/>
    <x v="1"/>
    <x v="1"/>
  </r>
  <r>
    <x v="1"/>
    <n v="0"/>
    <x v="1"/>
    <x v="1"/>
    <n v="2"/>
    <n v="1"/>
    <n v="0"/>
    <s v="PRT"/>
    <s v="A"/>
    <s v="A"/>
    <s v="Transient"/>
    <n v="171"/>
    <s v="Check-Out"/>
    <d v="2016-08-10T00:00:00"/>
    <s v="Ryan Faulkner"/>
    <s v="Ryan.Faulkner@outlook.com"/>
    <s v="125-632-6964"/>
    <s v="************3530"/>
    <x v="0"/>
    <x v="1"/>
  </r>
  <r>
    <x v="1"/>
    <n v="0"/>
    <x v="1"/>
    <x v="1"/>
    <n v="2"/>
    <n v="0"/>
    <n v="0"/>
    <s v="DEU"/>
    <s v="A"/>
    <s v="A"/>
    <s v="Transient"/>
    <n v="99.45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A"/>
    <s v="A"/>
    <s v="Transient"/>
    <n v="110.93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A"/>
    <s v="A"/>
    <s v="Transient"/>
    <n v="149.25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D"/>
    <s v="D"/>
    <s v="Transient"/>
    <n v="82.45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A"/>
    <s v="A"/>
    <s v="Transient"/>
    <n v="85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A"/>
    <s v="A"/>
    <s v="Transient-Party"/>
    <n v="99.45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A"/>
    <s v="A"/>
    <s v="Transient"/>
    <n v="85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s v="F"/>
    <s v="F"/>
    <s v="Transient"/>
    <n v="259.2"/>
    <s v="Check-Out"/>
    <d v="2016-08-11T00:00:00"/>
    <s v="Nicole Watkins"/>
    <s v="Nicole_W58@protonmail.com"/>
    <s v="211-784-5011"/>
    <s v="************3415"/>
    <x v="0"/>
    <x v="1"/>
  </r>
  <r>
    <x v="1"/>
    <n v="0"/>
    <x v="1"/>
    <x v="1"/>
    <n v="3"/>
    <n v="0"/>
    <n v="0"/>
    <s v="ISR"/>
    <s v="D"/>
    <s v="D"/>
    <s v="Transient"/>
    <n v="219.6"/>
    <s v="Check-Out"/>
    <d v="2016-08-11T00:00:00"/>
    <s v="Jennifer Jones MD"/>
    <s v="Jennifer_M@gmail.com"/>
    <s v="468-194-8078"/>
    <s v="************2765"/>
    <x v="0"/>
    <x v="1"/>
  </r>
  <r>
    <x v="1"/>
    <n v="0"/>
    <x v="1"/>
    <x v="1"/>
    <n v="2"/>
    <n v="0"/>
    <n v="0"/>
    <s v="DEU"/>
    <s v="A"/>
    <s v="A"/>
    <s v="Transient"/>
    <n v="102.25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A"/>
    <s v="B"/>
    <s v="Transient"/>
    <n v="103.5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s v="E"/>
    <s v="E"/>
    <s v="Transient"/>
    <n v="188.42"/>
    <s v="Check-Out"/>
    <d v="2016-08-11T00:00:00"/>
    <s v="Eric Miles MD"/>
    <s v="Eric_MD@verizon.com"/>
    <s v="407-687-5183"/>
    <s v="************6024"/>
    <x v="0"/>
    <x v="1"/>
  </r>
  <r>
    <x v="1"/>
    <n v="0"/>
    <x v="1"/>
    <x v="1"/>
    <n v="2"/>
    <n v="2"/>
    <n v="0"/>
    <s v="GBR"/>
    <s v="G"/>
    <s v="G"/>
    <s v="Transient"/>
    <n v="214.76"/>
    <s v="Check-Out"/>
    <d v="2016-08-11T00:00:00"/>
    <s v="Shane Harrell"/>
    <s v="Shane_H@mail.com"/>
    <s v="975-058-8463"/>
    <s v="************3894"/>
    <x v="0"/>
    <x v="1"/>
  </r>
  <r>
    <x v="1"/>
    <n v="0"/>
    <x v="1"/>
    <x v="1"/>
    <n v="2"/>
    <n v="0"/>
    <n v="0"/>
    <s v="FRA"/>
    <s v="A"/>
    <s v="A"/>
    <s v="Transient"/>
    <n v="99.41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D"/>
    <s v="D"/>
    <s v="Transient"/>
    <n v="94.78"/>
    <s v="Check-Out"/>
    <d v="2016-08-11T00:00:00"/>
    <s v="Luke Miller"/>
    <s v="Luke.Miller@comcast.net"/>
    <s v="495-426-3479"/>
    <s v="************4993"/>
    <x v="0"/>
    <x v="1"/>
  </r>
  <r>
    <x v="1"/>
    <n v="0"/>
    <x v="1"/>
    <x v="1"/>
    <n v="2"/>
    <n v="0"/>
    <n v="0"/>
    <s v="FRA"/>
    <s v="D"/>
    <s v="D"/>
    <s v="Transient"/>
    <n v="204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A"/>
    <s v="A"/>
    <s v="Transient"/>
    <n v="81.25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A"/>
    <s v="D"/>
    <s v="Transient"/>
    <n v="144.9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s v="A"/>
    <s v="A"/>
    <s v="Transient"/>
    <n v="110.75"/>
    <s v="Check-Out"/>
    <d v="2016-08-11T00:00:00"/>
    <s v="Caitlin Torres"/>
    <s v="CTorres@comcast.net"/>
    <s v="808-736-7631"/>
    <s v="************5238"/>
    <x v="0"/>
    <x v="1"/>
  </r>
  <r>
    <x v="1"/>
    <n v="0"/>
    <x v="1"/>
    <x v="1"/>
    <n v="2"/>
    <n v="0"/>
    <n v="0"/>
    <s v="DEU"/>
    <s v="A"/>
    <s v="A"/>
    <s v="Transient"/>
    <n v="125.1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A"/>
    <s v="A"/>
    <s v="Transient-Party"/>
    <n v="103.5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s v="D"/>
    <s v="D"/>
    <s v="Transient"/>
    <n v="224"/>
    <s v="Check-Out"/>
    <d v="2016-08-11T00:00:00"/>
    <s v="Andrea Carter"/>
    <s v="Andrea.C@verizon.com"/>
    <s v="955-716-8118"/>
    <s v="************4783"/>
    <x v="0"/>
    <x v="1"/>
  </r>
  <r>
    <x v="1"/>
    <n v="0"/>
    <x v="1"/>
    <x v="1"/>
    <n v="2"/>
    <n v="0"/>
    <n v="0"/>
    <s v="NLD"/>
    <s v="A"/>
    <s v="A"/>
    <s v="Transient"/>
    <n v="179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A"/>
    <s v="A"/>
    <s v="Transient-Party"/>
    <n v="121.5"/>
    <s v="Check-Out"/>
    <d v="2016-08-11T00:00:00"/>
    <s v="Jason Simpson"/>
    <s v="Jason_S12@comcast.net"/>
    <s v="258-047-6153"/>
    <s v="************3884"/>
    <x v="0"/>
    <x v="1"/>
  </r>
  <r>
    <x v="1"/>
    <n v="0"/>
    <x v="1"/>
    <x v="1"/>
    <n v="3"/>
    <n v="0"/>
    <n v="0"/>
    <s v="FRA"/>
    <s v="D"/>
    <s v="D"/>
    <s v="Transient"/>
    <n v="159.30000000000001"/>
    <s v="Check-Out"/>
    <d v="2016-08-11T00:00:00"/>
    <s v="Wendy Rivera"/>
    <s v="Wendy.R59@aol.com"/>
    <s v="985-431-2030"/>
    <s v="************5807"/>
    <x v="0"/>
    <x v="1"/>
  </r>
  <r>
    <x v="1"/>
    <n v="0"/>
    <x v="1"/>
    <x v="1"/>
    <n v="2"/>
    <n v="1"/>
    <n v="0"/>
    <s v="PRT"/>
    <s v="D"/>
    <s v="D"/>
    <s v="Transient"/>
    <n v="151.80000000000001"/>
    <s v="Check-Out"/>
    <d v="2016-08-11T00:00:00"/>
    <s v="Becky Johnson"/>
    <s v="Becky_Johnson@zoho.com"/>
    <s v="452-121-4931"/>
    <s v="************7414"/>
    <x v="0"/>
    <x v="1"/>
  </r>
  <r>
    <x v="1"/>
    <n v="0"/>
    <x v="1"/>
    <x v="1"/>
    <n v="2"/>
    <n v="3"/>
    <n v="0"/>
    <s v="NLD"/>
    <s v="G"/>
    <s v="G"/>
    <s v="Transient"/>
    <n v="252.9"/>
    <s v="Check-Out"/>
    <d v="2016-08-11T00:00:00"/>
    <s v="Andrew Bell"/>
    <s v="Andrew.B@yandex.com"/>
    <s v="541-657-8766"/>
    <s v="************6168"/>
    <x v="0"/>
    <x v="1"/>
  </r>
  <r>
    <x v="1"/>
    <n v="0"/>
    <x v="1"/>
    <x v="1"/>
    <n v="3"/>
    <n v="0"/>
    <n v="0"/>
    <s v="BEL"/>
    <s v="D"/>
    <s v="D"/>
    <s v="Transient"/>
    <n v="137.69999999999999"/>
    <s v="Check-Out"/>
    <d v="2016-08-11T00:00:00"/>
    <s v="Robert Bradley"/>
    <s v="RobertBradley@comcast.net"/>
    <s v="697-119-8497"/>
    <s v="************9614"/>
    <x v="0"/>
    <x v="1"/>
  </r>
  <r>
    <x v="1"/>
    <n v="0"/>
    <x v="1"/>
    <x v="1"/>
    <n v="2"/>
    <n v="0"/>
    <n v="0"/>
    <s v="ESP"/>
    <s v="A"/>
    <s v="A"/>
    <s v="Transient"/>
    <n v="127.15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A"/>
    <s v="A"/>
    <s v="Transient"/>
    <n v="154.1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"/>
    <s v="D"/>
    <s v="Transient"/>
    <n v="191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s v="A"/>
    <s v="A"/>
    <s v="Transient"/>
    <n v="171"/>
    <s v="Check-Out"/>
    <d v="2016-08-11T00:00:00"/>
    <s v="Reginald Valencia"/>
    <s v="Reginald.Valencia@att.com"/>
    <s v="143-256-3241"/>
    <s v="************4170"/>
    <x v="0"/>
    <x v="1"/>
  </r>
  <r>
    <x v="1"/>
    <n v="0"/>
    <x v="1"/>
    <x v="1"/>
    <n v="2"/>
    <n v="0"/>
    <n v="0"/>
    <s v="FRA"/>
    <s v="A"/>
    <s v="A"/>
    <s v="Transient"/>
    <n v="105.3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F"/>
    <s v="F"/>
    <s v="Transient"/>
    <n v="198.9"/>
    <s v="Check-Out"/>
    <d v="2016-08-11T00:00:00"/>
    <s v="Daniel Hess"/>
    <s v="Daniel.H@verizon.com"/>
    <s v="171-396-8959"/>
    <s v="************4929"/>
    <x v="0"/>
    <x v="1"/>
  </r>
  <r>
    <x v="1"/>
    <n v="0"/>
    <x v="1"/>
    <x v="1"/>
    <n v="2"/>
    <n v="0"/>
    <n v="0"/>
    <s v="BEL"/>
    <s v="B"/>
    <s v="A"/>
    <s v="Transient-Party"/>
    <n v="96.25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B"/>
    <s v="A"/>
    <s v="Transient-Party"/>
    <n v="96.25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s v="A"/>
    <s v="A"/>
    <s v="Transient-Party"/>
    <n v="169"/>
    <s v="Check-Out"/>
    <d v="2016-08-11T00:00:00"/>
    <s v="Jennifer Richards"/>
    <s v="Jennifer_Richards@verizon.com"/>
    <s v="290-836-5245"/>
    <s v="************2988"/>
    <x v="0"/>
    <x v="1"/>
  </r>
  <r>
    <x v="1"/>
    <n v="0"/>
    <x v="1"/>
    <x v="1"/>
    <n v="2"/>
    <n v="0"/>
    <n v="0"/>
    <s v="DEU"/>
    <s v="A"/>
    <s v="A"/>
    <s v="Transient-Party"/>
    <n v="151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A"/>
    <s v="A"/>
    <s v="Transient"/>
    <n v="148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s v="A"/>
    <s v="A"/>
    <s v="Transient"/>
    <n v="180"/>
    <s v="Check-Out"/>
    <d v="2016-08-11T00:00:00"/>
    <s v="Angela Franklin"/>
    <s v="Franklin.Angela@gmail.com"/>
    <s v="559-169-7024"/>
    <s v="************8946"/>
    <x v="0"/>
    <x v="1"/>
  </r>
  <r>
    <x v="1"/>
    <n v="0"/>
    <x v="1"/>
    <x v="1"/>
    <n v="2"/>
    <n v="0"/>
    <n v="0"/>
    <s v="GBR"/>
    <s v="A"/>
    <s v="A"/>
    <s v="Transient"/>
    <n v="86.36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A"/>
    <s v="B"/>
    <s v="Transient"/>
    <n v="139.5"/>
    <s v="Check-Out"/>
    <d v="2016-08-11T00:00:00"/>
    <s v="Heather Powell"/>
    <s v="Heather_P14@protonmail.com"/>
    <s v="414-337-4277"/>
    <s v="************5951"/>
    <x v="1"/>
    <x v="1"/>
  </r>
  <r>
    <x v="1"/>
    <n v="0"/>
    <x v="1"/>
    <x v="1"/>
    <n v="2"/>
    <n v="0"/>
    <n v="0"/>
    <s v="PRT"/>
    <s v="A"/>
    <s v="D"/>
    <s v="Transient"/>
    <n v="158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D"/>
    <s v="D"/>
    <s v="Transient"/>
    <n v="195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D"/>
    <s v="D"/>
    <s v="Transient"/>
    <n v="82.45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s v="D"/>
    <s v="E"/>
    <s v="Transient"/>
    <n v="167.8"/>
    <s v="Check-Out"/>
    <d v="2016-08-11T00:00:00"/>
    <s v="Angel Morris"/>
    <s v="AngelMorris@hotmail.com"/>
    <s v="594-756-0850"/>
    <s v="************8011"/>
    <x v="1"/>
    <x v="1"/>
  </r>
  <r>
    <x v="1"/>
    <n v="0"/>
    <x v="1"/>
    <x v="1"/>
    <n v="2"/>
    <n v="0"/>
    <n v="0"/>
    <s v="FIN"/>
    <s v="A"/>
    <s v="A"/>
    <s v="Transient-Party"/>
    <n v="99.45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A"/>
    <s v="D"/>
    <s v="Transient"/>
    <n v="152.1"/>
    <s v="Check-Out"/>
    <d v="2016-08-11T00:00:00"/>
    <s v="Ashley Hahn"/>
    <s v="Ashley.H@verizon.com"/>
    <s v="266-178-0097"/>
    <s v="************1229"/>
    <x v="1"/>
    <x v="1"/>
  </r>
  <r>
    <x v="1"/>
    <n v="0"/>
    <x v="1"/>
    <x v="1"/>
    <n v="2"/>
    <n v="0"/>
    <n v="0"/>
    <s v="ESP"/>
    <s v="D"/>
    <s v="D"/>
    <s v="Transient-Party"/>
    <n v="133.19999999999999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D"/>
    <s v="D"/>
    <s v="Transient-Party"/>
    <n v="142.19999999999999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s v="D"/>
    <s v="D"/>
    <s v="Transient"/>
    <n v="159.30000000000001"/>
    <s v="Check-Out"/>
    <d v="2016-08-11T00:00:00"/>
    <s v="Karla Baldwin"/>
    <s v="Baldwin_Karla@aol.com"/>
    <s v="435-951-9761"/>
    <s v="************2998"/>
    <x v="0"/>
    <x v="1"/>
  </r>
  <r>
    <x v="1"/>
    <n v="0"/>
    <x v="1"/>
    <x v="1"/>
    <n v="2"/>
    <n v="0"/>
    <n v="0"/>
    <s v="GBR"/>
    <s v="A"/>
    <s v="A"/>
    <s v="Transient"/>
    <n v="103.5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A"/>
    <s v="A"/>
    <s v="Transient"/>
    <n v="103.5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"/>
    <s v="D"/>
    <s v="Transient-Party"/>
    <n v="153.85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A"/>
    <s v="K"/>
    <s v="Transient-Party"/>
    <n v="0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A"/>
    <s v="K"/>
    <s v="Transient"/>
    <n v="0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s v="A"/>
    <s v="A"/>
    <s v="Transient"/>
    <n v="128.69999999999999"/>
    <s v="Check-Out"/>
    <d v="2016-08-12T00:00:00"/>
    <s v="Heather Owens"/>
    <s v="Owens_Heather95@mail.com"/>
    <s v="584-961-7833"/>
    <s v="************1317"/>
    <x v="0"/>
    <x v="1"/>
  </r>
  <r>
    <x v="1"/>
    <n v="0"/>
    <x v="1"/>
    <x v="1"/>
    <n v="2"/>
    <n v="0"/>
    <n v="0"/>
    <s v="DEU"/>
    <s v="B"/>
    <s v="B"/>
    <s v="Transient"/>
    <n v="65.599999999999994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B"/>
    <s v="B"/>
    <s v="Transient"/>
    <n v="74.599999999999994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A"/>
    <s v="A"/>
    <s v="Transient"/>
    <n v="135.9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A"/>
    <s v="A"/>
    <s v="Transient"/>
    <n v="170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D"/>
    <s v="G"/>
    <s v="Transient"/>
    <n v="185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s v="D"/>
    <s v="D"/>
    <s v="Transient"/>
    <n v="155.69999999999999"/>
    <s v="Check-Out"/>
    <d v="2016-08-12T00:00:00"/>
    <s v="Richard Ortega"/>
    <s v="Richard_Ortega@gmail.com"/>
    <s v="772-415-8002"/>
    <s v="************5547"/>
    <x v="0"/>
    <x v="1"/>
  </r>
  <r>
    <x v="1"/>
    <n v="0"/>
    <x v="1"/>
    <x v="1"/>
    <n v="2"/>
    <n v="0"/>
    <n v="0"/>
    <s v="PRT"/>
    <s v="A"/>
    <s v="A"/>
    <s v="Transient"/>
    <n v="114.3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A"/>
    <s v="A"/>
    <s v="Transient"/>
    <n v="88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A"/>
    <s v="A"/>
    <s v="Transient"/>
    <n v="97.75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s v="D"/>
    <s v="D"/>
    <s v="Transient"/>
    <n v="207"/>
    <s v="Check-Out"/>
    <d v="2016-08-12T00:00:00"/>
    <s v="Jennifer Cruz"/>
    <s v="Jennifer.C@att.com"/>
    <s v="428-708-4892"/>
    <s v="************8535"/>
    <x v="0"/>
    <x v="1"/>
  </r>
  <r>
    <x v="1"/>
    <n v="0"/>
    <x v="1"/>
    <x v="1"/>
    <n v="2"/>
    <n v="0"/>
    <n v="0"/>
    <s v="PRT"/>
    <s v="A"/>
    <s v="A"/>
    <s v="Transient"/>
    <n v="94.99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A"/>
    <s v="A"/>
    <s v="Transient"/>
    <n v="167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A"/>
    <s v="A"/>
    <s v="Transient"/>
    <n v="139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s v="D"/>
    <s v="D"/>
    <s v="Transient"/>
    <n v="146.69999999999999"/>
    <s v="Check-Out"/>
    <d v="2016-08-12T00:00:00"/>
    <s v="Michael Lucas"/>
    <s v="MichaelLucas@hotmail.com"/>
    <s v="718-330-3382"/>
    <s v="************5767"/>
    <x v="0"/>
    <x v="1"/>
  </r>
  <r>
    <x v="1"/>
    <n v="0"/>
    <x v="1"/>
    <x v="1"/>
    <n v="2"/>
    <n v="0"/>
    <n v="0"/>
    <s v="ESP"/>
    <s v="A"/>
    <s v="A"/>
    <s v="Transient"/>
    <n v="103.5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D"/>
    <s v="D"/>
    <s v="Transient"/>
    <n v="155.69999999999999"/>
    <s v="Check-Out"/>
    <d v="2016-08-12T00:00:00"/>
    <s v="Lauren Smith"/>
    <s v="LSmith@verizon.com"/>
    <s v="414-987-8853"/>
    <s v="************9797"/>
    <x v="0"/>
    <x v="1"/>
  </r>
  <r>
    <x v="1"/>
    <n v="0"/>
    <x v="1"/>
    <x v="1"/>
    <n v="3"/>
    <n v="0"/>
    <n v="0"/>
    <s v="DEU"/>
    <s v="A"/>
    <s v="A"/>
    <s v="Transient-Party"/>
    <n v="96.9"/>
    <s v="Check-Out"/>
    <d v="2016-08-12T00:00:00"/>
    <s v="Chris Ramsey"/>
    <s v="Ramsey.Chris@outlook.com"/>
    <s v="994-052-4337"/>
    <s v="************5611"/>
    <x v="0"/>
    <x v="1"/>
  </r>
  <r>
    <x v="1"/>
    <n v="0"/>
    <x v="1"/>
    <x v="1"/>
    <n v="2"/>
    <n v="0"/>
    <n v="0"/>
    <s v="NLD"/>
    <s v="A"/>
    <s v="A"/>
    <s v="Transient"/>
    <n v="72.75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A"/>
    <s v="A"/>
    <s v="Transient-Party"/>
    <n v="72.25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A"/>
    <s v="A"/>
    <s v="Transient"/>
    <n v="114.3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s v="A"/>
    <s v="A"/>
    <s v="Transient"/>
    <n v="121.5"/>
    <s v="Check-Out"/>
    <d v="2016-08-12T00:00:00"/>
    <s v="Kelly Berry"/>
    <s v="KBerry93@outlook.com"/>
    <s v="863-038-8137"/>
    <s v="************3556"/>
    <x v="0"/>
    <x v="1"/>
  </r>
  <r>
    <x v="1"/>
    <n v="0"/>
    <x v="1"/>
    <x v="1"/>
    <n v="3"/>
    <n v="0"/>
    <n v="0"/>
    <s v="GBR"/>
    <s v="D"/>
    <s v="D"/>
    <s v="Transient"/>
    <n v="145.6"/>
    <s v="Check-Out"/>
    <d v="2016-08-12T00:00:00"/>
    <s v="Jennifer Thompson"/>
    <s v="Thompson_Jennifer@zoho.com"/>
    <s v="634-779-7954"/>
    <s v="************6732"/>
    <x v="0"/>
    <x v="1"/>
  </r>
  <r>
    <x v="1"/>
    <n v="0"/>
    <x v="1"/>
    <x v="1"/>
    <n v="3"/>
    <n v="0"/>
    <n v="0"/>
    <s v="FRA"/>
    <s v="A"/>
    <s v="A"/>
    <s v="Transient"/>
    <n v="155.69999999999999"/>
    <s v="Check-Out"/>
    <d v="2016-08-12T00:00:00"/>
    <s v="Mackenzie Johnson"/>
    <s v="MackenzieJohnson36@gmail.com"/>
    <s v="586-646-6150"/>
    <s v="************9319"/>
    <x v="0"/>
    <x v="1"/>
  </r>
  <r>
    <x v="1"/>
    <n v="0"/>
    <x v="1"/>
    <x v="1"/>
    <n v="2"/>
    <n v="0"/>
    <n v="0"/>
    <s v="ITA"/>
    <s v="A"/>
    <s v="A"/>
    <s v="Transient"/>
    <n v="78.959999999999994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A"/>
    <s v="A"/>
    <s v="Transient-Party"/>
    <n v="131.75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A"/>
    <s v="D"/>
    <s v="Transient-Party"/>
    <n v="131.75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A"/>
    <s v="A"/>
    <s v="Transient"/>
    <n v="94.5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A"/>
    <s v="A"/>
    <s v="Contract"/>
    <n v="107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A"/>
    <s v="A"/>
    <s v="Transient"/>
    <n v="72.25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A"/>
    <s v="A"/>
    <s v="Transient"/>
    <n v="90.95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A"/>
    <s v="A"/>
    <s v="Transient"/>
    <n v="114.3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s v="F"/>
    <s v="F"/>
    <s v="Transient"/>
    <n v="231"/>
    <s v="Check-Out"/>
    <d v="2016-08-12T00:00:00"/>
    <s v="Teresa Webb"/>
    <s v="Teresa_W@outlook.com"/>
    <s v="104-323-8350"/>
    <s v="************3458"/>
    <x v="0"/>
    <x v="1"/>
  </r>
  <r>
    <x v="1"/>
    <n v="0"/>
    <x v="1"/>
    <x v="1"/>
    <n v="2"/>
    <n v="0"/>
    <n v="0"/>
    <s v="ARG"/>
    <s v="A"/>
    <s v="A"/>
    <s v="Transient-Party"/>
    <n v="162.85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A"/>
    <s v="A"/>
    <s v="Transient"/>
    <n v="144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E"/>
    <s v="E"/>
    <s v="Transient"/>
    <n v="113.56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A"/>
    <s v="A"/>
    <s v="Transient-Party"/>
    <n v="72.25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s v="A"/>
    <s v="B"/>
    <s v="Transient"/>
    <n v="114.3"/>
    <s v="Check-Out"/>
    <d v="2016-08-12T00:00:00"/>
    <s v="Justin Mccarty"/>
    <s v="JustinMccarty@zoho.com"/>
    <s v="634-978-2982"/>
    <s v="************9866"/>
    <x v="1"/>
    <x v="1"/>
  </r>
  <r>
    <x v="1"/>
    <n v="0"/>
    <x v="1"/>
    <x v="1"/>
    <n v="2"/>
    <n v="0"/>
    <n v="0"/>
    <s v="CHE"/>
    <s v="D"/>
    <s v="D"/>
    <s v="Transient"/>
    <n v="101.18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E"/>
    <s v="E"/>
    <s v="Transient"/>
    <n v="113.56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A"/>
    <s v="A"/>
    <s v="Transient"/>
    <n v="105.3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A"/>
    <s v="A"/>
    <s v="Transient"/>
    <n v="114.3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A"/>
    <s v="A"/>
    <s v="Transient"/>
    <n v="91.8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A"/>
    <s v="A"/>
    <s v="Transient-Party"/>
    <n v="94.5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A"/>
    <s v="A"/>
    <s v="Transient"/>
    <n v="114.3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D"/>
    <s v="D"/>
    <s v="Transient"/>
    <n v="96.56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A"/>
    <s v="A"/>
    <s v="Transient-Party"/>
    <n v="90.95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s v="A"/>
    <s v="A"/>
    <s v="Transient-Party"/>
    <n v="121.5"/>
    <s v="Check-Out"/>
    <d v="2016-08-12T00:00:00"/>
    <s v="Caitlyn Miller"/>
    <s v="Miller.Caitlyn90@mail.com"/>
    <s v="915-279-8654"/>
    <s v="************7932"/>
    <x v="0"/>
    <x v="1"/>
  </r>
  <r>
    <x v="1"/>
    <n v="0"/>
    <x v="1"/>
    <x v="1"/>
    <n v="2"/>
    <n v="0"/>
    <n v="0"/>
    <s v="MAR"/>
    <s v="A"/>
    <s v="A"/>
    <s v="Transient"/>
    <n v="139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D"/>
    <s v="D"/>
    <s v="Transient"/>
    <n v="86.9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A"/>
    <s v="A"/>
    <s v="Transient"/>
    <n v="114.3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A"/>
    <s v="B"/>
    <s v="Transient"/>
    <n v="139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s v="D"/>
    <s v="E"/>
    <s v="Transient"/>
    <n v="170"/>
    <s v="Check-Out"/>
    <d v="2016-08-12T00:00:00"/>
    <s v="Emily Hardy"/>
    <s v="Hardy.Emily98@comcast.net"/>
    <s v="792-099-8545"/>
    <s v="************1363"/>
    <x v="1"/>
    <x v="1"/>
  </r>
  <r>
    <x v="1"/>
    <n v="0"/>
    <x v="1"/>
    <x v="1"/>
    <n v="3"/>
    <n v="0"/>
    <n v="0"/>
    <s v="ESP"/>
    <s v="D"/>
    <s v="F"/>
    <s v="Transient"/>
    <n v="168.3"/>
    <s v="Check-Out"/>
    <d v="2016-08-12T00:00:00"/>
    <s v="Laura Roberson"/>
    <s v="Laura.Roberson54@yahoo.com"/>
    <s v="171-674-8434"/>
    <s v="************3388"/>
    <x v="1"/>
    <x v="1"/>
  </r>
  <r>
    <x v="1"/>
    <n v="0"/>
    <x v="1"/>
    <x v="1"/>
    <n v="2"/>
    <n v="2"/>
    <n v="0"/>
    <s v="ITA"/>
    <s v="F"/>
    <s v="F"/>
    <s v="Transient"/>
    <n v="240"/>
    <s v="Check-Out"/>
    <d v="2016-08-12T00:00:00"/>
    <s v="Emily Lester"/>
    <s v="Lester_Emily@yandex.com"/>
    <s v="945-167-6471"/>
    <s v="************2334"/>
    <x v="0"/>
    <x v="1"/>
  </r>
  <r>
    <x v="1"/>
    <n v="0"/>
    <x v="1"/>
    <x v="1"/>
    <n v="2"/>
    <n v="0"/>
    <n v="0"/>
    <s v="ESP"/>
    <s v="A"/>
    <s v="A"/>
    <s v="Transient"/>
    <n v="144.1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A"/>
    <s v="D"/>
    <s v="Transient-Party"/>
    <n v="72.25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A"/>
    <s v="A"/>
    <s v="Transient-Party"/>
    <n v="72.25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s v="D"/>
    <s v="D"/>
    <s v="Transient"/>
    <n v="159.30000000000001"/>
    <s v="Check-Out"/>
    <d v="2016-08-12T00:00:00"/>
    <s v="Kaylee Carter"/>
    <s v="Kaylee_Carter@protonmail.com"/>
    <s v="877-463-3144"/>
    <s v="************9285"/>
    <x v="0"/>
    <x v="1"/>
  </r>
  <r>
    <x v="1"/>
    <n v="0"/>
    <x v="1"/>
    <x v="1"/>
    <n v="2"/>
    <n v="0"/>
    <n v="0"/>
    <s v="FRA"/>
    <s v="D"/>
    <s v="D"/>
    <s v="Transient"/>
    <n v="131.4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A"/>
    <s v="A"/>
    <s v="Transient-Party"/>
    <n v="72.25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A"/>
    <s v="A"/>
    <s v="Transient-Party"/>
    <n v="72.25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A"/>
    <s v="A"/>
    <s v="Transient-Party"/>
    <n v="72.25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A"/>
    <s v="A"/>
    <s v="Transient"/>
    <n v="135.9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A"/>
    <s v="A"/>
    <s v="Contract"/>
    <n v="107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A"/>
    <s v="A"/>
    <s v="Contract"/>
    <n v="107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A"/>
    <s v="A"/>
    <s v="Contract"/>
    <n v="107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A"/>
    <s v="A"/>
    <s v="Transient"/>
    <n v="135.9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s v="E"/>
    <s v="E"/>
    <s v="Transient"/>
    <n v="166.61"/>
    <s v="Check-Out"/>
    <d v="2016-08-12T00:00:00"/>
    <s v="Valerie Weaver"/>
    <s v="Weaver.Valerie@att.com"/>
    <s v="815-909-5665"/>
    <s v="************8423"/>
    <x v="0"/>
    <x v="1"/>
  </r>
  <r>
    <x v="1"/>
    <n v="0"/>
    <x v="1"/>
    <x v="1"/>
    <n v="2"/>
    <n v="0"/>
    <n v="0"/>
    <s v="BEL"/>
    <s v="A"/>
    <s v="A"/>
    <s v="Transient-Party"/>
    <n v="90.95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A"/>
    <s v="A"/>
    <s v="Transient"/>
    <n v="144.9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A"/>
    <s v="A"/>
    <s v="Transient-Party"/>
    <n v="94.5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D"/>
    <s v="D"/>
    <s v="Transient"/>
    <n v="101.18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s v="A"/>
    <s v="K"/>
    <s v="Transient"/>
    <n v="152.1"/>
    <s v="Check-Out"/>
    <d v="2016-08-12T00:00:00"/>
    <s v="William Curtis"/>
    <s v="William_C@gmail.com"/>
    <s v="782-785-2626"/>
    <s v="************7994"/>
    <x v="1"/>
    <x v="1"/>
  </r>
  <r>
    <x v="1"/>
    <n v="0"/>
    <x v="1"/>
    <x v="1"/>
    <n v="2"/>
    <n v="0"/>
    <n v="0"/>
    <s v="DEU"/>
    <s v="A"/>
    <s v="A"/>
    <s v="Transient"/>
    <n v="125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D"/>
    <s v="D"/>
    <s v="Transient"/>
    <n v="117.66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s v="A"/>
    <s v="A"/>
    <s v="Transient"/>
    <n v="80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A"/>
    <s v="A"/>
    <s v="Transient-Party"/>
    <n v="73"/>
    <s v="Check-Out"/>
    <d v="2016-08-13T00:00:00"/>
    <s v="Joseph Williams"/>
    <s v="Williams_Joseph79@comcast.net"/>
    <s v="845-099-0296"/>
    <s v="************7769"/>
    <x v="0"/>
    <x v="2"/>
  </r>
  <r>
    <x v="1"/>
    <n v="0"/>
    <x v="1"/>
    <x v="1"/>
    <n v="2"/>
    <n v="0"/>
    <n v="0"/>
    <s v="DEU"/>
    <s v="A"/>
    <s v="B"/>
    <s v="Transient-Party"/>
    <n v="96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s v="A"/>
    <s v="A"/>
    <s v="Transient-Party"/>
    <n v="73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A"/>
    <s v="B"/>
    <s v="Transient-Party"/>
    <n v="73"/>
    <s v="Check-Out"/>
    <d v="2016-08-13T00:00:00"/>
    <s v="Joshua Riley"/>
    <s v="Joshua_Riley@yandex.com"/>
    <s v="808-817-8538"/>
    <s v="************2705"/>
    <x v="1"/>
    <x v="2"/>
  </r>
  <r>
    <x v="1"/>
    <n v="0"/>
    <x v="1"/>
    <x v="1"/>
    <n v="1"/>
    <n v="0"/>
    <n v="0"/>
    <s v="DEU"/>
    <s v="A"/>
    <s v="A"/>
    <s v="Transient-Party"/>
    <n v="73"/>
    <s v="Check-Out"/>
    <d v="2016-08-13T00:00:00"/>
    <s v="Kathleen Gilbert"/>
    <s v="KGilbert32@comcast.net"/>
    <s v="639-013-7076"/>
    <s v="************5312"/>
    <x v="0"/>
    <x v="2"/>
  </r>
  <r>
    <x v="1"/>
    <n v="0"/>
    <x v="1"/>
    <x v="1"/>
    <n v="1"/>
    <n v="0"/>
    <n v="0"/>
    <s v="DEU"/>
    <s v="A"/>
    <s v="A"/>
    <s v="Transient-Party"/>
    <n v="73"/>
    <s v="Check-Out"/>
    <d v="2016-08-13T00:00:00"/>
    <s v="Erik Wilson"/>
    <s v="Wilson_Erik@zoho.com"/>
    <s v="756-014-8644"/>
    <s v="************8765"/>
    <x v="0"/>
    <x v="2"/>
  </r>
  <r>
    <x v="1"/>
    <n v="0"/>
    <x v="1"/>
    <x v="1"/>
    <n v="1"/>
    <n v="0"/>
    <n v="0"/>
    <s v="DEU"/>
    <s v="A"/>
    <s v="B"/>
    <s v="Transient-Party"/>
    <n v="73"/>
    <s v="Check-Out"/>
    <d v="2016-08-13T00:00:00"/>
    <s v="Susan Bates"/>
    <s v="Bates_Susan32@mail.com"/>
    <s v="848-050-6111"/>
    <s v="************9515"/>
    <x v="1"/>
    <x v="2"/>
  </r>
  <r>
    <x v="1"/>
    <n v="0"/>
    <x v="1"/>
    <x v="1"/>
    <n v="1"/>
    <n v="0"/>
    <n v="0"/>
    <s v="DEU"/>
    <s v="A"/>
    <s v="A"/>
    <s v="Transient-Party"/>
    <n v="73"/>
    <s v="Check-Out"/>
    <d v="2016-08-13T00:00:00"/>
    <s v="Jessica Lane"/>
    <s v="Jessica.Lane28@xfinity.com"/>
    <s v="514-835-1069"/>
    <s v="************9608"/>
    <x v="0"/>
    <x v="2"/>
  </r>
  <r>
    <x v="1"/>
    <n v="0"/>
    <x v="1"/>
    <x v="1"/>
    <n v="1"/>
    <n v="0"/>
    <n v="0"/>
    <s v="PRT"/>
    <s v="A"/>
    <s v="E"/>
    <s v="Transient-Party"/>
    <n v="73"/>
    <s v="Check-Out"/>
    <d v="2016-08-13T00:00:00"/>
    <s v="Jeffrey Martin"/>
    <s v="Martin_Jeffrey@outlook.com"/>
    <s v="411-572-2645"/>
    <s v="************1649"/>
    <x v="1"/>
    <x v="2"/>
  </r>
  <r>
    <x v="1"/>
    <n v="0"/>
    <x v="1"/>
    <x v="1"/>
    <n v="1"/>
    <n v="0"/>
    <n v="0"/>
    <s v="PRT"/>
    <s v="A"/>
    <s v="B"/>
    <s v="Transient-Party"/>
    <n v="73"/>
    <s v="Check-Out"/>
    <d v="2016-08-13T00:00:00"/>
    <s v="Shelby Dillon"/>
    <s v="SDillon25@xfinity.com"/>
    <s v="410-165-3060"/>
    <s v="************5018"/>
    <x v="1"/>
    <x v="2"/>
  </r>
  <r>
    <x v="1"/>
    <n v="0"/>
    <x v="1"/>
    <x v="1"/>
    <n v="2"/>
    <n v="0"/>
    <n v="0"/>
    <s v="DEU"/>
    <s v="A"/>
    <s v="E"/>
    <s v="Transient-Party"/>
    <n v="96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s v="D"/>
    <s v="D"/>
    <s v="Transient"/>
    <n v="155.69999999999999"/>
    <s v="Check-Out"/>
    <d v="2016-08-13T00:00:00"/>
    <s v="Derek Garcia"/>
    <s v="Garcia.Derek@yahoo.com"/>
    <s v="904-290-3454"/>
    <s v="************8691"/>
    <x v="0"/>
    <x v="1"/>
  </r>
  <r>
    <x v="1"/>
    <n v="0"/>
    <x v="1"/>
    <x v="1"/>
    <n v="1"/>
    <n v="0"/>
    <n v="0"/>
    <s v="DEU"/>
    <s v="A"/>
    <s v="E"/>
    <s v="Transient-Party"/>
    <n v="73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A"/>
    <s v="B"/>
    <s v="Transient-Party"/>
    <n v="73"/>
    <s v="Check-Out"/>
    <d v="2016-08-13T00:00:00"/>
    <s v="Eric Garcia"/>
    <s v="Eric_Garcia@gmail.com"/>
    <s v="885-515-3761"/>
    <s v="************2185"/>
    <x v="1"/>
    <x v="2"/>
  </r>
  <r>
    <x v="1"/>
    <n v="0"/>
    <x v="1"/>
    <x v="1"/>
    <n v="1"/>
    <n v="0"/>
    <n v="0"/>
    <s v="DEU"/>
    <s v="A"/>
    <s v="A"/>
    <s v="Transient-Party"/>
    <n v="73"/>
    <s v="Check-Out"/>
    <d v="2016-08-13T00:00:00"/>
    <s v="Ricky Burke"/>
    <s v="Burke_Ricky@outlook.com"/>
    <s v="135-854-5142"/>
    <s v="************8239"/>
    <x v="0"/>
    <x v="2"/>
  </r>
  <r>
    <x v="1"/>
    <n v="0"/>
    <x v="1"/>
    <x v="1"/>
    <n v="1"/>
    <n v="0"/>
    <n v="0"/>
    <s v="DEU"/>
    <s v="A"/>
    <s v="B"/>
    <s v="Transient-Party"/>
    <n v="73"/>
    <s v="Check-Out"/>
    <d v="2016-08-13T00:00:00"/>
    <s v="Michelle Holt"/>
    <s v="Michelle_H@xfinity.com"/>
    <s v="884-344-5612"/>
    <s v="************8630"/>
    <x v="1"/>
    <x v="2"/>
  </r>
  <r>
    <x v="1"/>
    <n v="0"/>
    <x v="1"/>
    <x v="1"/>
    <n v="2"/>
    <n v="0"/>
    <n v="0"/>
    <s v="DEU"/>
    <s v="A"/>
    <s v="E"/>
    <s v="Transient-Party"/>
    <n v="96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s v="A"/>
    <s v="D"/>
    <s v="Transient-Party"/>
    <n v="73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A"/>
    <s v="A"/>
    <s v="Transient-Party"/>
    <n v="96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s v="D"/>
    <s v="D"/>
    <s v="Transient"/>
    <n v="138.55000000000001"/>
    <s v="Check-Out"/>
    <d v="2016-08-13T00:00:00"/>
    <s v="Zachary Hoffman"/>
    <s v="ZacharyHoffman@protonmail.com"/>
    <s v="471-824-2890"/>
    <s v="************9126"/>
    <x v="0"/>
    <x v="1"/>
  </r>
  <r>
    <x v="1"/>
    <n v="0"/>
    <x v="1"/>
    <x v="1"/>
    <n v="2"/>
    <n v="0"/>
    <n v="0"/>
    <s v="DEU"/>
    <s v="A"/>
    <s v="A"/>
    <s v="Transient-Party"/>
    <n v="96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A"/>
    <s v="A"/>
    <s v="Transient-Party"/>
    <n v="73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A"/>
    <s v="A"/>
    <s v="Transient-Party"/>
    <n v="48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D"/>
    <s v="D"/>
    <s v="Transient"/>
    <n v="127.8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A"/>
    <s v="A"/>
    <s v="Transient"/>
    <n v="112.5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s v="D"/>
    <s v="D"/>
    <s v="Transient"/>
    <n v="130.05000000000001"/>
    <s v="Check-Out"/>
    <d v="2016-08-13T00:00:00"/>
    <s v="Krystal Baker"/>
    <s v="KrystalBaker24@xfinity.com"/>
    <s v="271-110-7538"/>
    <s v="************2393"/>
    <x v="0"/>
    <x v="1"/>
  </r>
  <r>
    <x v="1"/>
    <n v="0"/>
    <x v="1"/>
    <x v="1"/>
    <n v="2"/>
    <n v="0"/>
    <n v="0"/>
    <s v="FRA"/>
    <s v="D"/>
    <s v="D"/>
    <s v="Transient"/>
    <n v="127.8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A"/>
    <s v="D"/>
    <s v="Transient"/>
    <n v="127.5"/>
    <s v="Check-Out"/>
    <d v="2016-08-13T00:00:00"/>
    <s v="Jesse Browning"/>
    <s v="Jesse_B@verizon.com"/>
    <s v="191-236-0859"/>
    <s v="************1777"/>
    <x v="1"/>
    <x v="1"/>
  </r>
  <r>
    <x v="1"/>
    <n v="0"/>
    <x v="1"/>
    <x v="1"/>
    <n v="3"/>
    <n v="0"/>
    <n v="0"/>
    <s v="ESP"/>
    <s v="D"/>
    <s v="D"/>
    <s v="Transient"/>
    <n v="155.69999999999999"/>
    <s v="Check-Out"/>
    <d v="2016-08-13T00:00:00"/>
    <s v="Dana Alvarado"/>
    <s v="DanaAlvarado@yandex.com"/>
    <s v="863-364-0867"/>
    <s v="************9882"/>
    <x v="0"/>
    <x v="1"/>
  </r>
  <r>
    <x v="1"/>
    <n v="0"/>
    <x v="1"/>
    <x v="1"/>
    <n v="2"/>
    <n v="0"/>
    <n v="0"/>
    <s v="ESP"/>
    <s v="A"/>
    <s v="A"/>
    <s v="Transient"/>
    <n v="123.3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A"/>
    <s v="A"/>
    <s v="Transient-Party"/>
    <n v="114.3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s v="F"/>
    <s v="F"/>
    <s v="Transient"/>
    <n v="186.3"/>
    <s v="Check-Out"/>
    <d v="2016-08-13T00:00:00"/>
    <s v="Mitchell Jones"/>
    <s v="MJones@att.com"/>
    <s v="354-735-2946"/>
    <s v="************4784"/>
    <x v="0"/>
    <x v="1"/>
  </r>
  <r>
    <x v="1"/>
    <n v="0"/>
    <x v="1"/>
    <x v="1"/>
    <n v="2"/>
    <n v="0"/>
    <n v="0"/>
    <s v="FRA"/>
    <s v="A"/>
    <s v="A"/>
    <s v="Transient"/>
    <n v="123.3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D"/>
    <s v="D"/>
    <s v="Transient"/>
    <n v="138.55000000000001"/>
    <s v="Check-Out"/>
    <d v="2016-08-13T00:00:00"/>
    <s v="Kenneth Powers"/>
    <s v="Kenneth_P63@mail.com"/>
    <s v="580-187-2121"/>
    <s v="************5467"/>
    <x v="0"/>
    <x v="1"/>
  </r>
  <r>
    <x v="1"/>
    <n v="0"/>
    <x v="1"/>
    <x v="1"/>
    <n v="2"/>
    <n v="2"/>
    <n v="0"/>
    <s v="RUS"/>
    <s v="F"/>
    <s v="F"/>
    <s v="Transient"/>
    <n v="186.3"/>
    <s v="Check-Out"/>
    <d v="2016-08-13T00:00:00"/>
    <s v="Jason Thompson"/>
    <s v="Jason.T@yahoo.com"/>
    <s v="358-080-5089"/>
    <s v="************7959"/>
    <x v="0"/>
    <x v="1"/>
  </r>
  <r>
    <x v="1"/>
    <n v="0"/>
    <x v="1"/>
    <x v="1"/>
    <n v="2"/>
    <n v="0"/>
    <n v="0"/>
    <s v="FRA"/>
    <s v="A"/>
    <s v="A"/>
    <s v="Transient"/>
    <n v="108.45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A"/>
    <s v="A"/>
    <s v="Transient"/>
    <n v="123.75"/>
    <s v="Check-Out"/>
    <d v="2016-08-13T00:00:00"/>
    <s v="Larry Kramer"/>
    <s v="LKramer25@yandex.com"/>
    <s v="219-945-0333"/>
    <s v="************7340"/>
    <x v="0"/>
    <x v="1"/>
  </r>
  <r>
    <x v="1"/>
    <n v="0"/>
    <x v="1"/>
    <x v="1"/>
    <n v="2"/>
    <n v="0"/>
    <n v="0"/>
    <s v="ITA"/>
    <s v="A"/>
    <s v="A"/>
    <s v="Transient"/>
    <n v="72.75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D"/>
    <s v="D"/>
    <s v="Transient"/>
    <n v="146.69999999999999"/>
    <s v="Check-Out"/>
    <d v="2016-08-13T00:00:00"/>
    <s v="Michael Castillo"/>
    <s v="MCastillo@yandex.com"/>
    <s v="526-108-6298"/>
    <s v="************3189"/>
    <x v="0"/>
    <x v="1"/>
  </r>
  <r>
    <x v="1"/>
    <n v="0"/>
    <x v="1"/>
    <x v="1"/>
    <n v="2"/>
    <n v="0"/>
    <n v="0"/>
    <s v="GBR"/>
    <s v="A"/>
    <s v="A"/>
    <s v="Transient"/>
    <n v="88.01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A"/>
    <s v="D"/>
    <s v="Transient"/>
    <n v="115.68"/>
    <s v="Check-Out"/>
    <d v="2016-08-13T00:00:00"/>
    <s v="Jessica Morrison"/>
    <s v="Jessica.M25@comcast.net"/>
    <s v="299-260-4634"/>
    <s v="************5928"/>
    <x v="1"/>
    <x v="1"/>
  </r>
  <r>
    <x v="1"/>
    <n v="0"/>
    <x v="1"/>
    <x v="1"/>
    <n v="3"/>
    <n v="1"/>
    <n v="0"/>
    <s v="ESP"/>
    <s v="G"/>
    <s v="G"/>
    <s v="Transient"/>
    <n v="231.15"/>
    <s v="Check-Out"/>
    <d v="2016-08-13T00:00:00"/>
    <s v="Jennifer Wilson"/>
    <s v="Jennifer.Wilson@yandex.com"/>
    <s v="454-020-7957"/>
    <s v="************7205"/>
    <x v="0"/>
    <x v="1"/>
  </r>
  <r>
    <x v="1"/>
    <n v="0"/>
    <x v="1"/>
    <x v="1"/>
    <n v="3"/>
    <n v="0"/>
    <n v="0"/>
    <s v="FRA"/>
    <s v="A"/>
    <s v="A"/>
    <s v="Transient"/>
    <n v="148"/>
    <s v="Check-Out"/>
    <d v="2016-08-13T00:00:00"/>
    <s v="Stephanie Thomas"/>
    <s v="Thomas_Stephanie@gmail.com"/>
    <s v="405-266-9536"/>
    <s v="************4045"/>
    <x v="0"/>
    <x v="1"/>
  </r>
  <r>
    <x v="1"/>
    <n v="0"/>
    <x v="1"/>
    <x v="1"/>
    <n v="2"/>
    <n v="0"/>
    <n v="0"/>
    <s v="ESP"/>
    <s v="D"/>
    <s v="D"/>
    <s v="Transient"/>
    <n v="127.8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F"/>
    <s v="F"/>
    <s v="Transient"/>
    <n v="186.3"/>
    <s v="Check-Out"/>
    <d v="2016-08-13T00:00:00"/>
    <s v="Marie Stephenson"/>
    <s v="Marie.S@comcast.net"/>
    <s v="579-559-2369"/>
    <s v="************9510"/>
    <x v="0"/>
    <x v="1"/>
  </r>
  <r>
    <x v="1"/>
    <n v="0"/>
    <x v="1"/>
    <x v="1"/>
    <n v="2"/>
    <n v="0"/>
    <n v="0"/>
    <s v="ESP"/>
    <s v="A"/>
    <s v="A"/>
    <s v="Transient"/>
    <n v="116.95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A"/>
    <s v="A"/>
    <s v="Transient"/>
    <n v="105.3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A"/>
    <s v="A"/>
    <s v="Transient"/>
    <n v="148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s v="B"/>
    <s v="F"/>
    <s v="Transient"/>
    <n v="198.9"/>
    <s v="Check-Out"/>
    <d v="2016-08-13T00:00:00"/>
    <s v="Jeffrey Welch"/>
    <s v="JWelch@yandex.com"/>
    <s v="128-512-5386"/>
    <s v="************7259"/>
    <x v="1"/>
    <x v="1"/>
  </r>
  <r>
    <x v="1"/>
    <n v="0"/>
    <x v="1"/>
    <x v="1"/>
    <n v="2"/>
    <n v="0"/>
    <n v="0"/>
    <s v="FRA"/>
    <s v="A"/>
    <s v="A"/>
    <s v="Transient"/>
    <n v="148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A"/>
    <s v="A"/>
    <s v="Transient"/>
    <n v="107.1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A"/>
    <s v="A"/>
    <s v="Transient"/>
    <n v="97.75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A"/>
    <s v="A"/>
    <s v="Transient"/>
    <n v="72.75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A"/>
    <s v="A"/>
    <s v="Transient"/>
    <n v="130.9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s v="G"/>
    <s v="G"/>
    <s v="Transient"/>
    <n v="202.74"/>
    <s v="Check-Out"/>
    <d v="2016-08-13T00:00:00"/>
    <s v="Kathryn Aguirre"/>
    <s v="Kathryn_A@protonmail.com"/>
    <s v="682-922-8033"/>
    <s v="************6477"/>
    <x v="0"/>
    <x v="1"/>
  </r>
  <r>
    <x v="1"/>
    <n v="0"/>
    <x v="1"/>
    <x v="1"/>
    <n v="2"/>
    <n v="0"/>
    <n v="0"/>
    <s v="NLD"/>
    <s v="A"/>
    <s v="A"/>
    <s v="Transient"/>
    <n v="117.9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A"/>
    <s v="A"/>
    <s v="Transient"/>
    <n v="99.45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A"/>
    <s v="A"/>
    <s v="Transient"/>
    <n v="84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s v="A"/>
    <s v="A"/>
    <s v="Transient"/>
    <n v="130.5"/>
    <s v="Check-Out"/>
    <d v="2016-08-13T00:00:00"/>
    <s v="Melissa Robinson"/>
    <s v="Melissa.R@mail.com"/>
    <s v="921-518-9094"/>
    <s v="************8253"/>
    <x v="0"/>
    <x v="1"/>
  </r>
  <r>
    <x v="1"/>
    <n v="0"/>
    <x v="1"/>
    <x v="1"/>
    <n v="3"/>
    <n v="0"/>
    <n v="0"/>
    <s v="ESP"/>
    <s v="D"/>
    <s v="D"/>
    <s v="Transient"/>
    <n v="148.1"/>
    <s v="Check-Out"/>
    <d v="2016-08-13T00:00:00"/>
    <s v="Jennifer Marsh"/>
    <s v="Jennifer.Marsh@hotmail.com"/>
    <s v="552-693-6410"/>
    <s v="************6448"/>
    <x v="0"/>
    <x v="1"/>
  </r>
  <r>
    <x v="1"/>
    <n v="0"/>
    <x v="1"/>
    <x v="1"/>
    <n v="2"/>
    <n v="0"/>
    <n v="0"/>
    <s v="ITA"/>
    <s v="A"/>
    <s v="A"/>
    <s v="Transient"/>
    <n v="83.12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A"/>
    <s v="A"/>
    <s v="Transient-Party"/>
    <n v="123.3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D"/>
    <s v="D"/>
    <s v="Transient"/>
    <n v="82.45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A"/>
    <s v="A"/>
    <s v="Transient"/>
    <n v="139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s v="D"/>
    <s v="D"/>
    <s v="Transient"/>
    <n v="146.69999999999999"/>
    <s v="Check-Out"/>
    <d v="2016-08-13T00:00:00"/>
    <s v="Lisa King"/>
    <s v="King_Lisa@aol.com"/>
    <s v="589-490-5256"/>
    <s v="************6502"/>
    <x v="0"/>
    <x v="1"/>
  </r>
  <r>
    <x v="1"/>
    <n v="0"/>
    <x v="1"/>
    <x v="1"/>
    <n v="2"/>
    <n v="0"/>
    <n v="0"/>
    <s v="DEU"/>
    <s v="A"/>
    <s v="K"/>
    <s v="Transient"/>
    <n v="65.489999999999995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A"/>
    <s v="D"/>
    <s v="Transient"/>
    <n v="146.69999999999999"/>
    <s v="Check-Out"/>
    <d v="2016-08-14T00:00:00"/>
    <s v="Tiffany Perez"/>
    <s v="Perez.Tiffany32@zoho.com"/>
    <s v="213-275-4030"/>
    <s v="************7704"/>
    <x v="1"/>
    <x v="1"/>
  </r>
  <r>
    <x v="1"/>
    <n v="0"/>
    <x v="1"/>
    <x v="1"/>
    <n v="2"/>
    <n v="0"/>
    <n v="0"/>
    <s v="DEU"/>
    <s v="A"/>
    <s v="A"/>
    <s v="Transient"/>
    <n v="72.25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D"/>
    <s v="A"/>
    <s v="Transient"/>
    <n v="82.45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D"/>
    <s v="A"/>
    <s v="Transient"/>
    <n v="86.05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A"/>
    <s v="A"/>
    <s v="Transient"/>
    <n v="97.01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s v="D"/>
    <s v="D"/>
    <s v="Transient"/>
    <n v="114.41"/>
    <s v="Check-Out"/>
    <d v="2016-08-14T00:00:00"/>
    <s v="Derek Green"/>
    <s v="Derek_G@mail.com"/>
    <s v="973-981-2678"/>
    <s v="************6510"/>
    <x v="0"/>
    <x v="1"/>
  </r>
  <r>
    <x v="1"/>
    <n v="0"/>
    <x v="1"/>
    <x v="1"/>
    <n v="2"/>
    <n v="0"/>
    <n v="0"/>
    <s v="LUX"/>
    <s v="A"/>
    <s v="A"/>
    <s v="Transient"/>
    <n v="125.1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D"/>
    <s v="D"/>
    <s v="Transient"/>
    <n v="130.05000000000001"/>
    <s v="Check-Out"/>
    <d v="2016-08-14T00:00:00"/>
    <s v="Keith Rowland"/>
    <s v="KeithRowland@outlook.com"/>
    <s v="859-622-7493"/>
    <s v="************9649"/>
    <x v="0"/>
    <x v="1"/>
  </r>
  <r>
    <x v="1"/>
    <n v="0"/>
    <x v="1"/>
    <x v="1"/>
    <n v="2"/>
    <n v="0"/>
    <n v="0"/>
    <s v="ITA"/>
    <s v="D"/>
    <s v="D"/>
    <s v="Transient"/>
    <n v="127.8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A"/>
    <s v="D"/>
    <s v="Transient"/>
    <n v="167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s v="A"/>
    <s v="C"/>
    <s v="Transient"/>
    <n v="101.49"/>
    <s v="Check-Out"/>
    <d v="2016-08-14T00:00:00"/>
    <s v="Jennifer Patrick"/>
    <s v="Jennifer_P@comcast.net"/>
    <s v="487-285-2182"/>
    <s v="************5302"/>
    <x v="1"/>
    <x v="1"/>
  </r>
  <r>
    <x v="1"/>
    <n v="0"/>
    <x v="1"/>
    <x v="1"/>
    <n v="2"/>
    <n v="0"/>
    <n v="0"/>
    <s v="FRA"/>
    <s v="A"/>
    <s v="A"/>
    <s v="Transient-Party"/>
    <n v="83.61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A"/>
    <s v="A"/>
    <s v="Transient"/>
    <n v="107.1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A"/>
    <s v="A"/>
    <s v="Transient"/>
    <n v="107.1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s v="E"/>
    <s v="F"/>
    <s v="Transient"/>
    <n v="165.9"/>
    <s v="Check-Out"/>
    <d v="2016-08-14T00:00:00"/>
    <s v="Carla Hughes"/>
    <s v="Hughes_Carla84@yandex.com"/>
    <s v="365-825-5888"/>
    <s v="************1235"/>
    <x v="1"/>
    <x v="1"/>
  </r>
  <r>
    <x v="1"/>
    <n v="0"/>
    <x v="1"/>
    <x v="1"/>
    <n v="2"/>
    <n v="1"/>
    <n v="0"/>
    <s v="DEU"/>
    <s v="D"/>
    <s v="D"/>
    <s v="Transient"/>
    <n v="128.4"/>
    <s v="Check-Out"/>
    <d v="2016-08-14T00:00:00"/>
    <s v="Jeffrey Gray"/>
    <s v="Jeffrey.Gray92@yahoo.com"/>
    <s v="131-239-7595"/>
    <s v="************5253"/>
    <x v="0"/>
    <x v="1"/>
  </r>
  <r>
    <x v="1"/>
    <n v="0"/>
    <x v="1"/>
    <x v="1"/>
    <n v="2"/>
    <n v="0"/>
    <n v="0"/>
    <s v="ESP"/>
    <s v="A"/>
    <s v="A"/>
    <s v="Transient"/>
    <n v="112.5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A"/>
    <s v="A"/>
    <s v="Transient"/>
    <n v="112.5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A"/>
    <s v="A"/>
    <s v="Transient"/>
    <n v="103.5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A"/>
    <s v="A"/>
    <s v="Transient"/>
    <n v="90.95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s v="D"/>
    <s v="D"/>
    <s v="Transient"/>
    <n v="130.05000000000001"/>
    <s v="Check-Out"/>
    <d v="2016-08-14T00:00:00"/>
    <s v="Jasmine Richards"/>
    <s v="Richards_Jasmine@aol.com"/>
    <s v="603-126-9292"/>
    <s v="************5241"/>
    <x v="0"/>
    <x v="1"/>
  </r>
  <r>
    <x v="1"/>
    <n v="0"/>
    <x v="1"/>
    <x v="1"/>
    <n v="2"/>
    <n v="0"/>
    <n v="0"/>
    <s v="FRA"/>
    <s v="D"/>
    <s v="D"/>
    <s v="Transient-Party"/>
    <n v="116.1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F"/>
    <s v="F"/>
    <s v="Transient"/>
    <n v="221.3"/>
    <s v="Check-Out"/>
    <d v="2016-08-14T00:00:00"/>
    <s v="Daniel Pollard"/>
    <s v="Pollard.Daniel@comcast.net"/>
    <s v="740-799-0884"/>
    <s v="************5971"/>
    <x v="0"/>
    <x v="1"/>
  </r>
  <r>
    <x v="1"/>
    <n v="0"/>
    <x v="1"/>
    <x v="1"/>
    <n v="2"/>
    <n v="0"/>
    <n v="0"/>
    <s v="ESP"/>
    <s v="D"/>
    <s v="D"/>
    <s v="Transient"/>
    <n v="127.8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"/>
    <s v="D"/>
    <s v="Transient-Party"/>
    <n v="107.1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D"/>
    <s v="D"/>
    <s v="Transient"/>
    <n v="137.69999999999999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A"/>
    <s v="A"/>
    <s v="Transient-Party"/>
    <n v="90.9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s v="B"/>
    <s v="B"/>
    <s v="Transient"/>
    <n v="109.83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s v="A"/>
    <s v="A"/>
    <s v="Transient"/>
    <n v="112.5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s v="B"/>
    <s v="B"/>
    <s v="Transient"/>
    <n v="109.83"/>
    <s v="Check-Out"/>
    <d v="2016-08-14T00:00:00"/>
    <s v="Olivia Hartman"/>
    <s v="Olivia.H90@att.com"/>
    <s v="725-172-5436"/>
    <s v="************9229"/>
    <x v="0"/>
    <x v="1"/>
  </r>
  <r>
    <x v="1"/>
    <n v="0"/>
    <x v="1"/>
    <x v="1"/>
    <n v="2"/>
    <n v="0"/>
    <n v="0"/>
    <s v="DEU"/>
    <s v="D"/>
    <s v="D"/>
    <s v="Transient"/>
    <n v="84.25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A"/>
    <s v="A"/>
    <s v="Transient"/>
    <n v="103.5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s v="A"/>
    <s v="A"/>
    <s v="Transient"/>
    <n v="211.8"/>
    <s v="Check-Out"/>
    <d v="2016-08-14T00:00:00"/>
    <s v="Gina York"/>
    <s v="Gina_York@zoho.com"/>
    <s v="332-210-0187"/>
    <s v="************6879"/>
    <x v="0"/>
    <x v="1"/>
  </r>
  <r>
    <x v="1"/>
    <n v="0"/>
    <x v="1"/>
    <x v="1"/>
    <n v="2"/>
    <n v="2"/>
    <n v="0"/>
    <s v="ESP"/>
    <s v="E"/>
    <s v="E"/>
    <s v="Transient"/>
    <n v="183.9"/>
    <s v="Check-Out"/>
    <d v="2016-08-14T00:00:00"/>
    <s v="Shawn Nguyen"/>
    <s v="Shawn.Nguyen@comcast.net"/>
    <s v="426-241-6816"/>
    <s v="************6466"/>
    <x v="0"/>
    <x v="1"/>
  </r>
  <r>
    <x v="1"/>
    <n v="0"/>
    <x v="1"/>
    <x v="1"/>
    <n v="2"/>
    <n v="1"/>
    <n v="0"/>
    <s v="NLD"/>
    <s v="A"/>
    <s v="A"/>
    <s v="Transient"/>
    <n v="130.5"/>
    <s v="Check-Out"/>
    <d v="2016-08-14T00:00:00"/>
    <s v="Lawrence Moss"/>
    <s v="Lawrence_M21@outlook.com"/>
    <s v="260-796-8607"/>
    <s v="************9119"/>
    <x v="0"/>
    <x v="1"/>
  </r>
  <r>
    <x v="1"/>
    <n v="0"/>
    <x v="1"/>
    <x v="1"/>
    <n v="2"/>
    <n v="2"/>
    <n v="0"/>
    <s v="DEU"/>
    <s v="G"/>
    <s v="G"/>
    <s v="Transient"/>
    <n v="223.76"/>
    <s v="Check-Out"/>
    <d v="2016-08-14T00:00:00"/>
    <s v="Allen Cuevas"/>
    <s v="Cuevas.Allen84@zoho.com"/>
    <s v="541-076-5258"/>
    <s v="************2865"/>
    <x v="0"/>
    <x v="1"/>
  </r>
  <r>
    <x v="1"/>
    <n v="0"/>
    <x v="1"/>
    <x v="1"/>
    <n v="2"/>
    <n v="0"/>
    <n v="0"/>
    <s v="GBR"/>
    <s v="A"/>
    <s v="A"/>
    <s v="Transient"/>
    <n v="103.5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"/>
    <s v="D"/>
    <s v="Transient"/>
    <n v="175.65"/>
    <s v="Check-Out"/>
    <d v="2016-08-14T00:00:00"/>
    <s v="Christina Smith"/>
    <s v="Christina_S@zoho.com"/>
    <s v="280-797-7545"/>
    <s v="************6283"/>
    <x v="0"/>
    <x v="1"/>
  </r>
  <r>
    <x v="1"/>
    <n v="0"/>
    <x v="1"/>
    <x v="1"/>
    <n v="1"/>
    <n v="0"/>
    <n v="0"/>
    <s v="FRA"/>
    <s v="A"/>
    <s v="A"/>
    <s v="Transient"/>
    <n v="168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s v="D"/>
    <s v="D"/>
    <s v="Transient"/>
    <n v="146.69999999999999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A"/>
    <s v="A"/>
    <s v="Transient"/>
    <n v="168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A"/>
    <s v="A"/>
    <s v="Transient"/>
    <n v="114.3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s v="D"/>
    <s v="A"/>
    <s v="Transient"/>
    <n v="160.5"/>
    <s v="Check-Out"/>
    <d v="2016-08-14T00:00:00"/>
    <s v="William Villa"/>
    <s v="Villa_William@yahoo.com"/>
    <s v="274-185-5137"/>
    <s v="************4458"/>
    <x v="1"/>
    <x v="1"/>
  </r>
  <r>
    <x v="1"/>
    <n v="0"/>
    <x v="1"/>
    <x v="1"/>
    <n v="2"/>
    <n v="0"/>
    <n v="0"/>
    <s v="ESP"/>
    <s v="A"/>
    <s v="A"/>
    <s v="Transient"/>
    <n v="107.1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A"/>
    <s v="A"/>
    <s v="Transient"/>
    <n v="107.1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s v="F"/>
    <s v="F"/>
    <s v="Transient"/>
    <n v="316"/>
    <s v="Check-Out"/>
    <d v="2016-08-14T00:00:00"/>
    <s v="Lisa Watson"/>
    <s v="Watson_Lisa39@xfinity.com"/>
    <s v="529-182-0973"/>
    <s v="************1569"/>
    <x v="0"/>
    <x v="1"/>
  </r>
  <r>
    <x v="1"/>
    <n v="0"/>
    <x v="1"/>
    <x v="1"/>
    <n v="2"/>
    <n v="1"/>
    <n v="0"/>
    <s v="BEL"/>
    <s v="A"/>
    <s v="A"/>
    <s v="Transient"/>
    <n v="130.5"/>
    <s v="Check-Out"/>
    <d v="2016-08-14T00:00:00"/>
    <s v="Jon Brown"/>
    <s v="Jon.Brown@outlook.com"/>
    <s v="296-608-7377"/>
    <s v="************4153"/>
    <x v="0"/>
    <x v="1"/>
  </r>
  <r>
    <x v="1"/>
    <n v="0"/>
    <x v="1"/>
    <x v="1"/>
    <n v="2"/>
    <n v="1"/>
    <n v="0"/>
    <s v="DNK"/>
    <s v="A"/>
    <s v="A"/>
    <s v="Transient"/>
    <n v="130.5"/>
    <s v="Check-Out"/>
    <d v="2016-08-14T00:00:00"/>
    <s v="Omar Atkinson"/>
    <s v="Atkinson.Omar@aol.com"/>
    <s v="615-557-5531"/>
    <s v="************1582"/>
    <x v="0"/>
    <x v="1"/>
  </r>
  <r>
    <x v="1"/>
    <n v="0"/>
    <x v="1"/>
    <x v="1"/>
    <n v="2"/>
    <n v="0"/>
    <n v="0"/>
    <s v="FRA"/>
    <s v="A"/>
    <s v="A"/>
    <s v="Transient-Party"/>
    <n v="83.61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A"/>
    <s v="A"/>
    <s v="Transient"/>
    <n v="103.5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D"/>
    <s v="D"/>
    <s v="Transient"/>
    <n v="136.80000000000001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A"/>
    <s v="A"/>
    <s v="Transient"/>
    <n v="92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A"/>
    <s v="A"/>
    <s v="Transient-Party"/>
    <n v="99.45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A"/>
    <s v="A"/>
    <s v="Transient-Party"/>
    <n v="99.45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A"/>
    <s v="A"/>
    <s v="Transient-Party"/>
    <n v="96.3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s v="E"/>
    <s v="E"/>
    <s v="Transient"/>
    <n v="153.55000000000001"/>
    <s v="Check-Out"/>
    <d v="2016-08-14T00:00:00"/>
    <s v="Cheyenne Hancock"/>
    <s v="CHancock@xfinity.com"/>
    <s v="575-706-6652"/>
    <s v="************2823"/>
    <x v="0"/>
    <x v="1"/>
  </r>
  <r>
    <x v="1"/>
    <n v="0"/>
    <x v="1"/>
    <x v="1"/>
    <n v="2"/>
    <n v="0"/>
    <n v="0"/>
    <s v="FRA"/>
    <s v="A"/>
    <s v="A"/>
    <s v="Transient"/>
    <n v="141.55000000000001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A"/>
    <s v="A"/>
    <s v="Transient"/>
    <n v="103.5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A"/>
    <s v="A"/>
    <s v="Transient"/>
    <n v="103.5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A"/>
    <s v="A"/>
    <s v="Transient"/>
    <n v="123.3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s v="D"/>
    <s v="D"/>
    <s v="Transient"/>
    <n v="145.30000000000001"/>
    <s v="Check-Out"/>
    <d v="2016-08-14T00:00:00"/>
    <s v="James Weber"/>
    <s v="Weber_James25@outlook.com"/>
    <s v="472-577-0522"/>
    <s v="************1137"/>
    <x v="0"/>
    <x v="1"/>
  </r>
  <r>
    <x v="1"/>
    <n v="0"/>
    <x v="1"/>
    <x v="1"/>
    <n v="2"/>
    <n v="0"/>
    <n v="0"/>
    <s v="PRT"/>
    <s v="A"/>
    <s v="A"/>
    <s v="Transient"/>
    <n v="117.9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"/>
    <s v="D"/>
    <s v="Transient-Party"/>
    <n v="107.1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D"/>
    <s v="D"/>
    <s v="Transient"/>
    <n v="107.57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A"/>
    <s v="A"/>
    <s v="Transient"/>
    <n v="106.75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A"/>
    <s v="D"/>
    <s v="Transient"/>
    <n v="120.69"/>
    <s v="Check-Out"/>
    <d v="2016-08-15T00:00:00"/>
    <s v="Patricia Lloyd"/>
    <s v="Patricia.L@outlook.com"/>
    <s v="799-684-0712"/>
    <s v="************4025"/>
    <x v="1"/>
    <x v="1"/>
  </r>
  <r>
    <x v="1"/>
    <n v="0"/>
    <x v="1"/>
    <x v="1"/>
    <n v="2"/>
    <n v="0"/>
    <n v="0"/>
    <s v="NOR"/>
    <s v="D"/>
    <s v="D"/>
    <s v="Transient"/>
    <n v="127.8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A"/>
    <s v="A"/>
    <s v="Transient"/>
    <n v="72.25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s v="G"/>
    <s v="G"/>
    <s v="Transient"/>
    <n v="223.55"/>
    <s v="Check-Out"/>
    <d v="2016-08-15T00:00:00"/>
    <s v="John Stevens"/>
    <s v="JStevens@aol.com"/>
    <s v="652-591-1921"/>
    <s v="************6283"/>
    <x v="0"/>
    <x v="1"/>
  </r>
  <r>
    <x v="1"/>
    <n v="0"/>
    <x v="1"/>
    <x v="1"/>
    <n v="3"/>
    <n v="0"/>
    <n v="0"/>
    <s v="PRT"/>
    <s v="E"/>
    <s v="E"/>
    <s v="Transient"/>
    <n v="166.25"/>
    <s v="Check-Out"/>
    <d v="2016-08-15T00:00:00"/>
    <s v="Dawn Peters"/>
    <s v="DawnPeters@aol.com"/>
    <s v="239-074-4687"/>
    <s v="************7925"/>
    <x v="0"/>
    <x v="1"/>
  </r>
  <r>
    <x v="1"/>
    <n v="0"/>
    <x v="1"/>
    <x v="1"/>
    <n v="2"/>
    <n v="1"/>
    <n v="0"/>
    <s v="NLD"/>
    <s v="D"/>
    <s v="D"/>
    <s v="Transient"/>
    <n v="136.52000000000001"/>
    <s v="Check-Out"/>
    <d v="2016-08-15T00:00:00"/>
    <s v="Julie Miller"/>
    <s v="Julie_M@hotmail.com"/>
    <s v="601-079-2748"/>
    <s v="************5436"/>
    <x v="0"/>
    <x v="1"/>
  </r>
  <r>
    <x v="1"/>
    <n v="0"/>
    <x v="1"/>
    <x v="1"/>
    <n v="2"/>
    <n v="0"/>
    <n v="0"/>
    <s v="PRT"/>
    <s v="A"/>
    <s v="A"/>
    <s v="Transient"/>
    <n v="105.3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D"/>
    <s v="D"/>
    <s v="Transient"/>
    <n v="137.69999999999999"/>
    <s v="Check-Out"/>
    <d v="2016-08-15T00:00:00"/>
    <s v="Amy Cameron"/>
    <s v="Cameron.Amy@zoho.com"/>
    <s v="936-791-0967"/>
    <s v="************8793"/>
    <x v="0"/>
    <x v="1"/>
  </r>
  <r>
    <x v="1"/>
    <n v="0"/>
    <x v="1"/>
    <x v="1"/>
    <n v="2"/>
    <n v="0"/>
    <n v="0"/>
    <s v="NLD"/>
    <s v="D"/>
    <s v="D"/>
    <s v="Transient"/>
    <n v="175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A"/>
    <s v="A"/>
    <s v="Transient"/>
    <n v="107.95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D"/>
    <s v="A"/>
    <s v="Transient"/>
    <n v="127.8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s v="D"/>
    <s v="D"/>
    <s v="Transient"/>
    <n v="130.05000000000001"/>
    <s v="Check-Out"/>
    <d v="2016-08-15T00:00:00"/>
    <s v="April Mason"/>
    <s v="April_M@xfinity.com"/>
    <s v="808-431-1249"/>
    <s v="************6470"/>
    <x v="0"/>
    <x v="1"/>
  </r>
  <r>
    <x v="1"/>
    <n v="0"/>
    <x v="1"/>
    <x v="1"/>
    <n v="2"/>
    <n v="1"/>
    <n v="0"/>
    <s v="FRA"/>
    <s v="A"/>
    <s v="A"/>
    <s v="Transient"/>
    <n v="123.25"/>
    <s v="Check-Out"/>
    <d v="2016-08-15T00:00:00"/>
    <s v="Brenda Ruiz"/>
    <s v="Ruiz.Brenda33@zoho.com"/>
    <s v="637-990-4824"/>
    <s v="************2792"/>
    <x v="0"/>
    <x v="1"/>
  </r>
  <r>
    <x v="1"/>
    <n v="0"/>
    <x v="1"/>
    <x v="1"/>
    <n v="2"/>
    <n v="0"/>
    <n v="0"/>
    <s v="DEU"/>
    <s v="A"/>
    <s v="A"/>
    <s v="Transient"/>
    <n v="85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A"/>
    <s v="A"/>
    <s v="Transient"/>
    <n v="85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A"/>
    <s v="A"/>
    <s v="Contract"/>
    <n v="107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A"/>
    <s v="A"/>
    <s v="Transient"/>
    <n v="132.96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A"/>
    <s v="A"/>
    <s v="Transient"/>
    <n v="107.1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A"/>
    <s v="A"/>
    <s v="Transient"/>
    <n v="85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D"/>
    <s v="D"/>
    <s v="Transient"/>
    <n v="112.2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A"/>
    <s v="A"/>
    <s v="Transient"/>
    <n v="107.95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s v="D"/>
    <s v="D"/>
    <s v="Transient"/>
    <n v="155.69999999999999"/>
    <s v="Check-Out"/>
    <d v="2016-08-15T00:00:00"/>
    <s v="Christopher Farrell"/>
    <s v="Farrell_Christopher@hotmail.com"/>
    <s v="925-906-8045"/>
    <s v="************7225"/>
    <x v="0"/>
    <x v="1"/>
  </r>
  <r>
    <x v="1"/>
    <n v="0"/>
    <x v="1"/>
    <x v="1"/>
    <n v="3"/>
    <n v="0"/>
    <n v="0"/>
    <s v="FRA"/>
    <s v="D"/>
    <s v="D"/>
    <s v="Transient-Party"/>
    <n v="138.55000000000001"/>
    <s v="Check-Out"/>
    <d v="2016-08-15T00:00:00"/>
    <s v="Richard Roman"/>
    <s v="RRoman@comcast.net"/>
    <s v="299-984-1251"/>
    <s v="************2959"/>
    <x v="0"/>
    <x v="1"/>
  </r>
  <r>
    <x v="1"/>
    <n v="0"/>
    <x v="1"/>
    <x v="1"/>
    <n v="2"/>
    <n v="0"/>
    <n v="0"/>
    <s v="FRA"/>
    <s v="A"/>
    <s v="A"/>
    <s v="Transient-Party"/>
    <n v="106.75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A"/>
    <s v="A"/>
    <s v="Transient"/>
    <n v="121.5"/>
    <s v="Check-Out"/>
    <d v="2016-08-15T00:00:00"/>
    <s v="Olivia Hughes DDS"/>
    <s v="Olivia.DDS@gmail.com"/>
    <s v="930-347-0201"/>
    <s v="************1548"/>
    <x v="0"/>
    <x v="1"/>
  </r>
  <r>
    <x v="1"/>
    <n v="0"/>
    <x v="1"/>
    <x v="1"/>
    <n v="2"/>
    <n v="1"/>
    <n v="0"/>
    <s v="ITA"/>
    <s v="A"/>
    <s v="A"/>
    <s v="Transient"/>
    <n v="114.75"/>
    <s v="Check-Out"/>
    <d v="2016-08-15T00:00:00"/>
    <s v="Sean Kirk"/>
    <s v="Sean.Kirk@xfinity.com"/>
    <s v="892-909-6890"/>
    <s v="************5113"/>
    <x v="0"/>
    <x v="1"/>
  </r>
  <r>
    <x v="1"/>
    <n v="0"/>
    <x v="1"/>
    <x v="1"/>
    <n v="2"/>
    <n v="1"/>
    <n v="0"/>
    <s v="ESP"/>
    <s v="A"/>
    <s v="A"/>
    <s v="Transient"/>
    <n v="159.5"/>
    <s v="Check-Out"/>
    <d v="2016-08-15T00:00:00"/>
    <s v="Alan Hoffman"/>
    <s v="Alan.Hoffman@hotmail.com"/>
    <s v="541-972-3802"/>
    <s v="************1130"/>
    <x v="0"/>
    <x v="1"/>
  </r>
  <r>
    <x v="1"/>
    <n v="0"/>
    <x v="1"/>
    <x v="1"/>
    <n v="2"/>
    <n v="1"/>
    <n v="0"/>
    <s v="DEU"/>
    <s v="D"/>
    <s v="D"/>
    <s v="Transient"/>
    <n v="99.28"/>
    <s v="Check-Out"/>
    <d v="2016-08-15T00:00:00"/>
    <s v="Toni Cantu"/>
    <s v="Toni_Cantu@att.com"/>
    <s v="167-162-2339"/>
    <s v="************9389"/>
    <x v="0"/>
    <x v="1"/>
  </r>
  <r>
    <x v="1"/>
    <n v="0"/>
    <x v="1"/>
    <x v="1"/>
    <n v="3"/>
    <n v="0"/>
    <n v="0"/>
    <s v="NLD"/>
    <s v="D"/>
    <s v="D"/>
    <s v="Transient"/>
    <n v="155.69999999999999"/>
    <s v="Check-Out"/>
    <d v="2016-08-15T00:00:00"/>
    <s v="Karina Mooney"/>
    <s v="Mooney.Karina@mail.com"/>
    <s v="116-827-4577"/>
    <s v="************6732"/>
    <x v="0"/>
    <x v="1"/>
  </r>
  <r>
    <x v="1"/>
    <n v="0"/>
    <x v="1"/>
    <x v="1"/>
    <n v="2"/>
    <n v="0"/>
    <n v="0"/>
    <s v="ESP"/>
    <s v="A"/>
    <s v="A"/>
    <s v="Transient"/>
    <n v="117.9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D"/>
    <s v="A"/>
    <s v="Transient"/>
    <n v="149.4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A"/>
    <s v="A"/>
    <s v="Transient"/>
    <n v="132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A"/>
    <s v="A"/>
    <s v="Transient"/>
    <n v="174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s v="D"/>
    <s v="D"/>
    <s v="Transient"/>
    <n v="146.69999999999999"/>
    <s v="Check-Out"/>
    <d v="2016-08-15T00:00:00"/>
    <s v="James Lopez"/>
    <s v="Lopez.James@yahoo.com"/>
    <s v="166-068-2031"/>
    <s v="************9248"/>
    <x v="0"/>
    <x v="1"/>
  </r>
  <r>
    <x v="1"/>
    <n v="0"/>
    <x v="1"/>
    <x v="1"/>
    <n v="2"/>
    <n v="0"/>
    <n v="0"/>
    <s v="FRA"/>
    <s v="A"/>
    <s v="A"/>
    <s v="Transient"/>
    <n v="156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A"/>
    <s v="E"/>
    <s v="Transient"/>
    <n v="139.5"/>
    <s v="Check-Out"/>
    <d v="2016-08-15T00:00:00"/>
    <s v="Maria Moore"/>
    <s v="Moore_Maria@yandex.com"/>
    <s v="385-590-6952"/>
    <s v="************8997"/>
    <x v="1"/>
    <x v="1"/>
  </r>
  <r>
    <x v="1"/>
    <n v="0"/>
    <x v="1"/>
    <x v="1"/>
    <n v="2"/>
    <n v="1"/>
    <n v="0"/>
    <s v="ESP"/>
    <s v="A"/>
    <s v="A"/>
    <s v="Transient"/>
    <n v="178.65"/>
    <s v="Check-Out"/>
    <d v="2016-08-15T00:00:00"/>
    <s v="Erika Roberson"/>
    <s v="Erika.Roberson@protonmail.com"/>
    <s v="733-944-2695"/>
    <s v="************3108"/>
    <x v="0"/>
    <x v="1"/>
  </r>
  <r>
    <x v="1"/>
    <n v="0"/>
    <x v="1"/>
    <x v="1"/>
    <n v="2"/>
    <n v="0"/>
    <n v="0"/>
    <s v="NLD"/>
    <s v="A"/>
    <s v="A"/>
    <s v="Transient"/>
    <n v="170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B"/>
    <s v="B"/>
    <s v="Transient-Party"/>
    <n v="138.05000000000001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s v="B"/>
    <s v="B"/>
    <s v="Transient-Party"/>
    <n v="138.05000000000001"/>
    <s v="Check-Out"/>
    <d v="2016-08-15T00:00:00"/>
    <s v="James Wilson"/>
    <s v="JWilson31@verizon.com"/>
    <s v="241-695-5182"/>
    <s v="************7646"/>
    <x v="0"/>
    <x v="1"/>
  </r>
  <r>
    <x v="1"/>
    <n v="0"/>
    <x v="1"/>
    <x v="1"/>
    <n v="2"/>
    <n v="2"/>
    <n v="0"/>
    <s v="ESP"/>
    <s v="E"/>
    <s v="E"/>
    <s v="Transient"/>
    <n v="245.95"/>
    <s v="Check-Out"/>
    <d v="2016-08-15T00:00:00"/>
    <s v="Brittany Wang"/>
    <s v="Brittany.W@gmail.com"/>
    <s v="210-485-3157"/>
    <s v="************6520"/>
    <x v="0"/>
    <x v="1"/>
  </r>
  <r>
    <x v="1"/>
    <n v="0"/>
    <x v="1"/>
    <x v="1"/>
    <n v="2"/>
    <n v="2"/>
    <n v="0"/>
    <s v="FRA"/>
    <s v="F"/>
    <s v="F"/>
    <s v="Transient"/>
    <n v="195.3"/>
    <s v="Check-Out"/>
    <d v="2016-08-15T00:00:00"/>
    <s v="Kenneth Ortiz"/>
    <s v="Kenneth.Ortiz@yandex.com"/>
    <s v="992-337-9402"/>
    <s v="************1513"/>
    <x v="0"/>
    <x v="1"/>
  </r>
  <r>
    <x v="1"/>
    <n v="0"/>
    <x v="1"/>
    <x v="1"/>
    <n v="2"/>
    <n v="1"/>
    <n v="0"/>
    <s v="PRT"/>
    <s v="A"/>
    <s v="A"/>
    <s v="Transient"/>
    <n v="208"/>
    <s v="Check-Out"/>
    <d v="2016-08-15T00:00:00"/>
    <s v="Alexandra Sawyer"/>
    <s v="Alexandra.S@outlook.com"/>
    <s v="234-889-6779"/>
    <s v="************5741"/>
    <x v="0"/>
    <x v="1"/>
  </r>
  <r>
    <x v="1"/>
    <n v="0"/>
    <x v="1"/>
    <x v="1"/>
    <n v="1"/>
    <n v="0"/>
    <n v="0"/>
    <s v="GBR"/>
    <s v="A"/>
    <s v="D"/>
    <s v="Transient"/>
    <n v="164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s v="A"/>
    <s v="A"/>
    <s v="Transient"/>
    <n v="94.5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A"/>
    <s v="A"/>
    <s v="Transient"/>
    <n v="208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A"/>
    <s v="A"/>
    <s v="Transient"/>
    <n v="135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A"/>
    <s v="A"/>
    <s v="Transient"/>
    <n v="85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A"/>
    <s v="A"/>
    <s v="Transient"/>
    <n v="85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s v="A"/>
    <s v="A"/>
    <s v="Transient"/>
    <n v="130.5"/>
    <s v="Check-Out"/>
    <d v="2016-08-15T00:00:00"/>
    <s v="Jose Marshall"/>
    <s v="Jose.Marshall@att.com"/>
    <s v="374-194-7245"/>
    <s v="************2602"/>
    <x v="0"/>
    <x v="1"/>
  </r>
  <r>
    <x v="1"/>
    <n v="0"/>
    <x v="1"/>
    <x v="1"/>
    <n v="2"/>
    <n v="0"/>
    <n v="0"/>
    <s v="PRT"/>
    <s v="A"/>
    <s v="B"/>
    <s v="Transient"/>
    <n v="135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A"/>
    <s v="D"/>
    <s v="Transient"/>
    <n v="84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A"/>
    <s v="A"/>
    <s v="Transient"/>
    <n v="72.25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G"/>
    <s v="G"/>
    <s v="Transient"/>
    <n v="205.38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A"/>
    <s v="A"/>
    <s v="Transient"/>
    <n v="72.25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s v="E"/>
    <s v="E"/>
    <s v="Transient"/>
    <n v="173.95"/>
    <s v="Check-Out"/>
    <d v="2016-08-15T00:00:00"/>
    <s v="Steven Aguilar"/>
    <s v="Aguilar_Steven35@aol.com"/>
    <s v="763-151-0652"/>
    <s v="************4794"/>
    <x v="0"/>
    <x v="1"/>
  </r>
  <r>
    <x v="1"/>
    <n v="0"/>
    <x v="1"/>
    <x v="1"/>
    <n v="2"/>
    <n v="0"/>
    <n v="0"/>
    <s v="PRT"/>
    <s v="A"/>
    <s v="B"/>
    <s v="Transient"/>
    <n v="135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F"/>
    <s v="F"/>
    <s v="Transient"/>
    <n v="184.95"/>
    <s v="Check-Out"/>
    <d v="2016-08-15T00:00:00"/>
    <s v="Megan Williams"/>
    <s v="MWilliams@xfinity.com"/>
    <s v="428-371-0842"/>
    <s v="************7305"/>
    <x v="0"/>
    <x v="1"/>
  </r>
  <r>
    <x v="1"/>
    <n v="0"/>
    <x v="1"/>
    <x v="1"/>
    <n v="2"/>
    <n v="0"/>
    <n v="0"/>
    <s v="PRT"/>
    <s v="A"/>
    <s v="A"/>
    <s v="Transient"/>
    <n v="180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E"/>
    <s v="E"/>
    <s v="Transient"/>
    <n v="189.9"/>
    <s v="Check-Out"/>
    <d v="2016-08-15T00:00:00"/>
    <s v="Tommy Brown"/>
    <s v="Tommy.Brown71@att.com"/>
    <s v="199-672-8892"/>
    <s v="************6676"/>
    <x v="0"/>
    <x v="1"/>
  </r>
  <r>
    <x v="1"/>
    <n v="0"/>
    <x v="1"/>
    <x v="1"/>
    <n v="2"/>
    <n v="0"/>
    <n v="0"/>
    <s v="PRT"/>
    <s v="A"/>
    <s v="A"/>
    <s v="Transient"/>
    <n v="175.67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A"/>
    <s v="A"/>
    <s v="Transient"/>
    <n v="165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A"/>
    <s v="A"/>
    <s v="Transient"/>
    <n v="154.33000000000001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s v="A"/>
    <s v="D"/>
    <s v="Transient"/>
    <n v="184.34"/>
    <s v="Check-Out"/>
    <d v="2016-08-15T00:00:00"/>
    <s v="Linda Norton"/>
    <s v="Norton_Linda@verizon.com"/>
    <s v="475-747-7818"/>
    <s v="************8404"/>
    <x v="1"/>
    <x v="1"/>
  </r>
  <r>
    <x v="1"/>
    <n v="0"/>
    <x v="1"/>
    <x v="1"/>
    <n v="2"/>
    <n v="2"/>
    <n v="0"/>
    <s v="PRT"/>
    <s v="E"/>
    <s v="E"/>
    <s v="Transient"/>
    <n v="182.95"/>
    <s v="Check-Out"/>
    <d v="2016-08-15T00:00:00"/>
    <s v="Jessica King"/>
    <s v="JKing@gmail.com"/>
    <s v="736-042-9197"/>
    <s v="************7206"/>
    <x v="0"/>
    <x v="1"/>
  </r>
  <r>
    <x v="1"/>
    <n v="0"/>
    <x v="1"/>
    <x v="1"/>
    <n v="2"/>
    <n v="0"/>
    <n v="0"/>
    <s v="BRA"/>
    <s v="A"/>
    <s v="A"/>
    <s v="Transient"/>
    <n v="69.33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A"/>
    <s v="A"/>
    <s v="Transient"/>
    <n v="114.75"/>
    <s v="Check-Out"/>
    <d v="2016-08-15T00:00:00"/>
    <s v="Chad Johnson"/>
    <s v="CJohnson@mail.com"/>
    <s v="537-906-4181"/>
    <s v="************6831"/>
    <x v="0"/>
    <x v="1"/>
  </r>
  <r>
    <x v="1"/>
    <n v="0"/>
    <x v="1"/>
    <x v="1"/>
    <n v="2"/>
    <n v="0"/>
    <n v="0"/>
    <s v="FRA"/>
    <s v="A"/>
    <s v="A"/>
    <s v="Transient"/>
    <n v="86.36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A"/>
    <s v="A"/>
    <s v="Transient"/>
    <n v="92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D"/>
    <s v="D"/>
    <s v="Transient"/>
    <n v="131.4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s v="D"/>
    <s v="D"/>
    <s v="Transient"/>
    <n v="146.69999999999999"/>
    <s v="Check-Out"/>
    <d v="2016-08-16T00:00:00"/>
    <s v="Bradley Stone"/>
    <s v="Stone.Bradley@mail.com"/>
    <s v="553-251-3808"/>
    <s v="************6109"/>
    <x v="0"/>
    <x v="1"/>
  </r>
  <r>
    <x v="1"/>
    <n v="0"/>
    <x v="1"/>
    <x v="1"/>
    <n v="2"/>
    <n v="0"/>
    <n v="0"/>
    <s v="DEU"/>
    <s v="A"/>
    <s v="A"/>
    <s v="Transient"/>
    <n v="88.5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D"/>
    <s v="D"/>
    <s v="Transient"/>
    <n v="168.3"/>
    <s v="Check-Out"/>
    <d v="2016-08-16T00:00:00"/>
    <s v="Kevin Cardenas"/>
    <s v="Kevin.C42@yandex.com"/>
    <s v="490-863-4412"/>
    <s v="************3353"/>
    <x v="0"/>
    <x v="1"/>
  </r>
  <r>
    <x v="1"/>
    <n v="0"/>
    <x v="1"/>
    <x v="1"/>
    <n v="2"/>
    <n v="2"/>
    <n v="1"/>
    <s v="PRT"/>
    <s v="G"/>
    <s v="G"/>
    <s v="Transient"/>
    <n v="276"/>
    <s v="Check-Out"/>
    <d v="2016-08-16T00:00:00"/>
    <s v="Michelle Brown"/>
    <s v="Brown_Michelle@gmail.com"/>
    <s v="481-412-8480"/>
    <s v="************1595"/>
    <x v="0"/>
    <x v="1"/>
  </r>
  <r>
    <x v="1"/>
    <n v="0"/>
    <x v="1"/>
    <x v="1"/>
    <n v="2"/>
    <n v="0"/>
    <n v="0"/>
    <s v="PRT"/>
    <s v="A"/>
    <s v="A"/>
    <s v="Transient"/>
    <n v="117.9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D"/>
    <s v="D"/>
    <s v="Transient"/>
    <n v="127.8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A"/>
    <s v="A"/>
    <s v="Transient"/>
    <n v="89.25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A"/>
    <s v="A"/>
    <s v="Transient"/>
    <n v="0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A"/>
    <s v="A"/>
    <s v="Transient"/>
    <n v="153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A"/>
    <s v="A"/>
    <s v="Transient"/>
    <n v="114.3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A"/>
    <s v="A"/>
    <s v="Transient"/>
    <n v="114.3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A"/>
    <s v="A"/>
    <s v="Transient"/>
    <n v="114.3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A"/>
    <s v="A"/>
    <s v="Transient"/>
    <n v="114.3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s v="D"/>
    <s v="D"/>
    <s v="Transient"/>
    <n v="146.69999999999999"/>
    <s v="Check-Out"/>
    <d v="2016-08-16T00:00:00"/>
    <s v="Amy Harris"/>
    <s v="Harris_Amy@yahoo.com"/>
    <s v="176-109-7861"/>
    <s v="************1085"/>
    <x v="0"/>
    <x v="1"/>
  </r>
  <r>
    <x v="1"/>
    <n v="0"/>
    <x v="1"/>
    <x v="1"/>
    <n v="3"/>
    <n v="0"/>
    <n v="0"/>
    <s v="DEU"/>
    <s v="A"/>
    <s v="A"/>
    <s v="Transient"/>
    <n v="96.9"/>
    <s v="Check-Out"/>
    <d v="2016-08-16T00:00:00"/>
    <s v="Ronald Wells"/>
    <s v="Ronald.Wells@hotmail.com"/>
    <s v="254-953-6663"/>
    <s v="************8237"/>
    <x v="0"/>
    <x v="1"/>
  </r>
  <r>
    <x v="1"/>
    <n v="0"/>
    <x v="1"/>
    <x v="1"/>
    <n v="2"/>
    <n v="2"/>
    <n v="0"/>
    <s v="FRA"/>
    <s v="F"/>
    <s v="F"/>
    <s v="Transient"/>
    <n v="207.9"/>
    <s v="Check-Out"/>
    <d v="2016-08-16T00:00:00"/>
    <s v="Jacqueline Williams"/>
    <s v="Jacqueline.Williams@comcast.net"/>
    <s v="473-022-0077"/>
    <s v="************2515"/>
    <x v="0"/>
    <x v="1"/>
  </r>
  <r>
    <x v="1"/>
    <n v="0"/>
    <x v="1"/>
    <x v="1"/>
    <n v="2"/>
    <n v="2"/>
    <n v="0"/>
    <s v="FRA"/>
    <s v="F"/>
    <s v="F"/>
    <s v="Transient"/>
    <n v="216.9"/>
    <s v="Check-Out"/>
    <d v="2016-08-16T00:00:00"/>
    <s v="Thomas Hale"/>
    <s v="Thomas.Hale15@xfinity.com"/>
    <s v="908-195-9402"/>
    <s v="************6037"/>
    <x v="0"/>
    <x v="1"/>
  </r>
  <r>
    <x v="1"/>
    <n v="0"/>
    <x v="1"/>
    <x v="1"/>
    <n v="2"/>
    <n v="0"/>
    <n v="0"/>
    <s v="DEU"/>
    <s v="A"/>
    <s v="A"/>
    <s v="Transient-Party"/>
    <n v="99.45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A"/>
    <s v="A"/>
    <s v="Transient"/>
    <n v="81.25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A"/>
    <s v="A"/>
    <s v="Transient"/>
    <n v="97.75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s v="A"/>
    <s v="A"/>
    <s v="Transient"/>
    <n v="86.36"/>
    <s v="Check-Out"/>
    <d v="2016-08-16T00:00:00"/>
    <s v="Jack Cole"/>
    <s v="Jack.C@zoho.com"/>
    <s v="365-401-3546"/>
    <s v="************3871"/>
    <x v="0"/>
    <x v="1"/>
  </r>
  <r>
    <x v="1"/>
    <n v="0"/>
    <x v="1"/>
    <x v="1"/>
    <n v="2"/>
    <n v="0"/>
    <n v="0"/>
    <s v="FRA"/>
    <s v="A"/>
    <s v="A"/>
    <s v="Transient"/>
    <n v="86.36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A"/>
    <s v="A"/>
    <s v="Transient"/>
    <n v="0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A"/>
    <s v="A"/>
    <s v="Transient"/>
    <n v="0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A"/>
    <s v="A"/>
    <s v="Transient"/>
    <n v="135.9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A"/>
    <s v="A"/>
    <s v="Transient"/>
    <n v="135.9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s v="D"/>
    <s v="D"/>
    <s v="Transient"/>
    <n v="130.05000000000001"/>
    <s v="Check-Out"/>
    <d v="2016-08-16T00:00:00"/>
    <s v="Taylor Reynolds"/>
    <s v="Reynolds_Taylor83@yahoo.com"/>
    <s v="432-200-4709"/>
    <s v="************1869"/>
    <x v="0"/>
    <x v="1"/>
  </r>
  <r>
    <x v="1"/>
    <n v="0"/>
    <x v="1"/>
    <x v="1"/>
    <n v="2"/>
    <n v="1"/>
    <n v="0"/>
    <s v="ESP"/>
    <s v="A"/>
    <s v="A"/>
    <s v="Transient"/>
    <n v="123.75"/>
    <s v="Check-Out"/>
    <d v="2016-08-16T00:00:00"/>
    <s v="Connie Montes"/>
    <s v="Connie_Montes@verizon.com"/>
    <s v="339-634-9737"/>
    <s v="************7919"/>
    <x v="0"/>
    <x v="1"/>
  </r>
  <r>
    <x v="1"/>
    <n v="0"/>
    <x v="1"/>
    <x v="1"/>
    <n v="3"/>
    <n v="0"/>
    <n v="0"/>
    <s v="ESP"/>
    <s v="D"/>
    <s v="D"/>
    <s v="Transient"/>
    <n v="200"/>
    <s v="Check-Out"/>
    <d v="2016-08-16T00:00:00"/>
    <s v="Daniel Mack"/>
    <s v="DanielMack@gmail.com"/>
    <s v="935-083-4909"/>
    <s v="************5142"/>
    <x v="0"/>
    <x v="1"/>
  </r>
  <r>
    <x v="1"/>
    <n v="0"/>
    <x v="1"/>
    <x v="1"/>
    <n v="2"/>
    <n v="0"/>
    <n v="0"/>
    <s v="FRA"/>
    <s v="A"/>
    <s v="A"/>
    <s v="Transient"/>
    <n v="163.33000000000001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A"/>
    <s v="A"/>
    <s v="Transient"/>
    <n v="94.5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s v="A"/>
    <s v="A"/>
    <s v="Transient"/>
    <n v="169.33"/>
    <s v="Check-Out"/>
    <d v="2016-08-16T00:00:00"/>
    <s v="Jonathon Gallagher"/>
    <s v="Jonathon_Gallagher@mail.com"/>
    <s v="551-770-2389"/>
    <s v="************5442"/>
    <x v="0"/>
    <x v="1"/>
  </r>
  <r>
    <x v="1"/>
    <n v="0"/>
    <x v="1"/>
    <x v="1"/>
    <n v="2"/>
    <n v="0"/>
    <n v="0"/>
    <s v="FRA"/>
    <s v="A"/>
    <s v="A"/>
    <s v="Transient"/>
    <n v="117.9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A"/>
    <s v="D"/>
    <s v="Transient"/>
    <n v="157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A"/>
    <s v="A"/>
    <s v="Transient"/>
    <n v="216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s v="F"/>
    <s v="F"/>
    <s v="Transient"/>
    <n v="189.9"/>
    <s v="Check-Out"/>
    <d v="2016-08-16T00:00:00"/>
    <s v="Tammy Durham"/>
    <s v="TDurham@yahoo.com"/>
    <s v="510-710-2941"/>
    <s v="************4799"/>
    <x v="0"/>
    <x v="1"/>
  </r>
  <r>
    <x v="1"/>
    <n v="0"/>
    <x v="1"/>
    <x v="1"/>
    <n v="2"/>
    <n v="0"/>
    <n v="0"/>
    <s v="FRA"/>
    <s v="A"/>
    <s v="A"/>
    <s v="Transient"/>
    <n v="108.45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F"/>
    <s v="F"/>
    <s v="Transient"/>
    <n v="198.9"/>
    <s v="Check-Out"/>
    <d v="2016-08-16T00:00:00"/>
    <s v="John Maynard III"/>
    <s v="III_John@yandex.com"/>
    <s v="212-958-6503"/>
    <s v="************7198"/>
    <x v="0"/>
    <x v="1"/>
  </r>
  <r>
    <x v="1"/>
    <n v="0"/>
    <x v="1"/>
    <x v="1"/>
    <n v="2"/>
    <n v="0"/>
    <n v="0"/>
    <s v="DEU"/>
    <s v="A"/>
    <s v="A"/>
    <s v="Transient-Party"/>
    <n v="99.45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"/>
    <s v="D"/>
    <s v="Transient"/>
    <n v="155.69999999999999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s v="D"/>
    <s v="D"/>
    <s v="Transient"/>
    <n v="148.9"/>
    <s v="Check-Out"/>
    <d v="2016-08-16T00:00:00"/>
    <s v="Frank Benson"/>
    <s v="Frank.Benson15@yandex.com"/>
    <s v="305-300-4851"/>
    <s v="************3380"/>
    <x v="0"/>
    <x v="1"/>
  </r>
  <r>
    <x v="1"/>
    <n v="0"/>
    <x v="1"/>
    <x v="1"/>
    <n v="2"/>
    <n v="0"/>
    <n v="0"/>
    <s v="FRA"/>
    <s v="A"/>
    <s v="A"/>
    <s v="Transient"/>
    <n v="135.9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A"/>
    <s v="A"/>
    <s v="Transient"/>
    <n v="174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A"/>
    <s v="A"/>
    <s v="Transient"/>
    <n v="88.01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A"/>
    <s v="A"/>
    <s v="Transient"/>
    <n v="90.95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A"/>
    <s v="A"/>
    <s v="Transient"/>
    <n v="72.25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s v="A"/>
    <s v="A"/>
    <s v="Transient"/>
    <n v="112.5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A"/>
    <s v="A"/>
    <s v="Transient"/>
    <n v="97.75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s v="A"/>
    <s v="A"/>
    <s v="Transient"/>
    <n v="102.25"/>
    <s v="Check-Out"/>
    <d v="2016-08-16T00:00:00"/>
    <s v="Ronald Keith"/>
    <s v="Keith.Ronald@zoho.com"/>
    <s v="559-544-0966"/>
    <s v="************6580"/>
    <x v="0"/>
    <x v="1"/>
  </r>
  <r>
    <x v="1"/>
    <n v="0"/>
    <x v="1"/>
    <x v="1"/>
    <n v="3"/>
    <n v="0"/>
    <n v="0"/>
    <s v="GBR"/>
    <s v="D"/>
    <s v="D"/>
    <s v="Transient"/>
    <n v="146.69999999999999"/>
    <s v="Check-Out"/>
    <d v="2016-08-16T00:00:00"/>
    <s v="Christine Flores"/>
    <s v="Christine_Flores@outlook.com"/>
    <s v="695-188-2998"/>
    <s v="************5557"/>
    <x v="0"/>
    <x v="1"/>
  </r>
  <r>
    <x v="1"/>
    <n v="0"/>
    <x v="1"/>
    <x v="1"/>
    <n v="2"/>
    <n v="0"/>
    <n v="0"/>
    <s v="FRA"/>
    <s v="A"/>
    <s v="A"/>
    <s v="Transient"/>
    <n v="159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D"/>
    <s v="D"/>
    <s v="Transient"/>
    <n v="177.3"/>
    <s v="Check-Out"/>
    <d v="2016-08-16T00:00:00"/>
    <s v="Brittany Evans"/>
    <s v="Brittany_E61@verizon.com"/>
    <s v="899-370-0950"/>
    <s v="************9178"/>
    <x v="0"/>
    <x v="1"/>
  </r>
  <r>
    <x v="1"/>
    <n v="0"/>
    <x v="1"/>
    <x v="1"/>
    <n v="2"/>
    <n v="1"/>
    <n v="0"/>
    <s v="ITA"/>
    <s v="A"/>
    <s v="A"/>
    <s v="Transient"/>
    <n v="152.1"/>
    <s v="Check-Out"/>
    <d v="2016-08-16T00:00:00"/>
    <s v="Cassidy Allison"/>
    <s v="CAllison@protonmail.com"/>
    <s v="806-912-3749"/>
    <s v="************2824"/>
    <x v="0"/>
    <x v="1"/>
  </r>
  <r>
    <x v="1"/>
    <n v="0"/>
    <x v="1"/>
    <x v="1"/>
    <n v="2"/>
    <n v="0"/>
    <n v="0"/>
    <s v="DNK"/>
    <s v="A"/>
    <s v="A"/>
    <s v="Transient"/>
    <n v="83.12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A"/>
    <s v="A"/>
    <s v="Transient"/>
    <n v="120.8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A"/>
    <s v="A"/>
    <s v="Transient"/>
    <n v="0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s v="F"/>
    <s v="F"/>
    <s v="Transient"/>
    <n v="207.9"/>
    <s v="Check-Out"/>
    <d v="2016-08-17T00:00:00"/>
    <s v="Paul Lambert"/>
    <s v="Paul.L@att.com"/>
    <s v="494-332-4268"/>
    <s v="************8157"/>
    <x v="0"/>
    <x v="1"/>
  </r>
  <r>
    <x v="1"/>
    <n v="0"/>
    <x v="1"/>
    <x v="1"/>
    <n v="3"/>
    <n v="0"/>
    <n v="0"/>
    <s v="DEU"/>
    <s v="D"/>
    <s v="D"/>
    <s v="Transient"/>
    <n v="155.69999999999999"/>
    <s v="Check-Out"/>
    <d v="2016-08-17T00:00:00"/>
    <s v="Victoria Olson"/>
    <s v="Victoria_Olson16@gmail.com"/>
    <s v="525-746-3210"/>
    <s v="************6131"/>
    <x v="0"/>
    <x v="1"/>
  </r>
  <r>
    <x v="1"/>
    <n v="0"/>
    <x v="1"/>
    <x v="1"/>
    <n v="2"/>
    <n v="0"/>
    <n v="0"/>
    <s v="NOR"/>
    <s v="D"/>
    <s v="D"/>
    <s v="Transient"/>
    <n v="118.88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A"/>
    <s v="A"/>
    <s v="Transient"/>
    <n v="125.1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A"/>
    <s v="A"/>
    <s v="Transient"/>
    <n v="135.9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s v="D"/>
    <s v="E"/>
    <s v="Transient"/>
    <n v="168.3"/>
    <s v="Check-Out"/>
    <d v="2016-08-17T00:00:00"/>
    <s v="Sean Smith"/>
    <s v="Smith_Sean@xfinity.com"/>
    <s v="680-265-7988"/>
    <s v="************9697"/>
    <x v="1"/>
    <x v="1"/>
  </r>
  <r>
    <x v="1"/>
    <n v="0"/>
    <x v="1"/>
    <x v="1"/>
    <n v="2"/>
    <n v="0"/>
    <n v="0"/>
    <s v="ITA"/>
    <s v="D"/>
    <s v="D"/>
    <s v="Transient"/>
    <n v="143.1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E"/>
    <s v="E"/>
    <s v="Transient"/>
    <n v="150.57"/>
    <s v="Check-Out"/>
    <d v="2016-08-17T00:00:00"/>
    <s v="Teresa Flores"/>
    <s v="Teresa.Flores43@yahoo.com"/>
    <s v="454-792-2993"/>
    <s v="************9757"/>
    <x v="0"/>
    <x v="1"/>
  </r>
  <r>
    <x v="1"/>
    <n v="0"/>
    <x v="1"/>
    <x v="1"/>
    <n v="2"/>
    <n v="0"/>
    <n v="0"/>
    <s v="USA"/>
    <s v="A"/>
    <s v="A"/>
    <s v="Transient"/>
    <n v="139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D"/>
    <s v="D"/>
    <s v="Transient"/>
    <n v="102.56"/>
    <s v="Check-Out"/>
    <d v="2016-08-17T00:00:00"/>
    <s v="Elijah Cooper"/>
    <s v="Elijah_C@verizon.com"/>
    <s v="839-660-5700"/>
    <s v="************1118"/>
    <x v="0"/>
    <x v="1"/>
  </r>
  <r>
    <x v="1"/>
    <n v="0"/>
    <x v="1"/>
    <x v="1"/>
    <n v="2"/>
    <n v="0"/>
    <n v="0"/>
    <s v="BEL"/>
    <s v="A"/>
    <s v="D"/>
    <s v="Transient"/>
    <n v="135.9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A"/>
    <s v="A"/>
    <s v="Transient"/>
    <n v="72.25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D"/>
    <s v="D"/>
    <s v="Transient"/>
    <n v="149.4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s v="D"/>
    <s v="D"/>
    <s v="Transient"/>
    <n v="168.3"/>
    <s v="Check-Out"/>
    <d v="2016-08-17T00:00:00"/>
    <s v="Jessica Johnson"/>
    <s v="JJohnson@comcast.net"/>
    <s v="143-265-8189"/>
    <s v="************4329"/>
    <x v="0"/>
    <x v="1"/>
  </r>
  <r>
    <x v="1"/>
    <n v="0"/>
    <x v="1"/>
    <x v="1"/>
    <n v="2"/>
    <n v="3"/>
    <n v="0"/>
    <s v="PRT"/>
    <s v="G"/>
    <s v="G"/>
    <s v="Transient"/>
    <n v="220.65"/>
    <s v="Check-Out"/>
    <d v="2016-08-17T00:00:00"/>
    <s v="Nancy Cole"/>
    <s v="NancyCole75@aol.com"/>
    <s v="609-694-0031"/>
    <s v="************5325"/>
    <x v="0"/>
    <x v="1"/>
  </r>
  <r>
    <x v="1"/>
    <n v="0"/>
    <x v="1"/>
    <x v="1"/>
    <n v="2"/>
    <n v="0"/>
    <n v="0"/>
    <s v="SVK"/>
    <s v="D"/>
    <s v="D"/>
    <s v="Transient"/>
    <n v="149.4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A"/>
    <s v="A"/>
    <s v="Transient"/>
    <n v="99.45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s v="D"/>
    <s v="D"/>
    <s v="Transient"/>
    <n v="107.1"/>
    <s v="Check-Out"/>
    <d v="2016-08-17T00:00:00"/>
    <s v="Anthony Cox"/>
    <s v="Cox_Anthony71@gmail.com"/>
    <s v="983-385-0125"/>
    <s v="************8621"/>
    <x v="0"/>
    <x v="1"/>
  </r>
  <r>
    <x v="1"/>
    <n v="0"/>
    <x v="1"/>
    <x v="1"/>
    <n v="2"/>
    <n v="0"/>
    <n v="0"/>
    <s v="FRA"/>
    <s v="A"/>
    <s v="A"/>
    <s v="Transient"/>
    <n v="123.3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A"/>
    <s v="C"/>
    <s v="Transient"/>
    <n v="139.5"/>
    <s v="Check-Out"/>
    <d v="2016-08-17T00:00:00"/>
    <s v="Russell Lane"/>
    <s v="RLane@yandex.com"/>
    <s v="611-259-3753"/>
    <s v="************3889"/>
    <x v="1"/>
    <x v="1"/>
  </r>
  <r>
    <x v="1"/>
    <n v="0"/>
    <x v="1"/>
    <x v="1"/>
    <n v="2"/>
    <n v="0"/>
    <n v="0"/>
    <s v="ESP"/>
    <s v="A"/>
    <s v="A"/>
    <s v="Transient"/>
    <n v="99.45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A"/>
    <s v="A"/>
    <s v="Transient-Party"/>
    <n v="90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A"/>
    <s v="A"/>
    <s v="Transient-Party"/>
    <n v="99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"/>
    <s v="D"/>
    <s v="Transient"/>
    <n v="210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A"/>
    <s v="A"/>
    <s v="Transient"/>
    <n v="184.5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A"/>
    <s v="A"/>
    <s v="Transient"/>
    <n v="128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A"/>
    <s v="A"/>
    <s v="Transient"/>
    <n v="114.3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B"/>
    <s v="B"/>
    <s v="Transient"/>
    <n v="138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s v="A"/>
    <s v="A"/>
    <s v="Transient"/>
    <n v="117.3"/>
    <s v="Check-Out"/>
    <d v="2016-08-17T00:00:00"/>
    <s v="Adam Carter"/>
    <s v="Adam.Carter@zoho.com"/>
    <s v="336-614-9328"/>
    <s v="************5375"/>
    <x v="0"/>
    <x v="1"/>
  </r>
  <r>
    <x v="1"/>
    <n v="0"/>
    <x v="1"/>
    <x v="1"/>
    <n v="2"/>
    <n v="0"/>
    <n v="0"/>
    <s v="PRT"/>
    <s v="A"/>
    <s v="A"/>
    <s v="Transient"/>
    <n v="76.5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A"/>
    <s v="D"/>
    <s v="Transient"/>
    <n v="121.5"/>
    <s v="Check-Out"/>
    <d v="2016-08-17T00:00:00"/>
    <s v="Rebecca Peterson"/>
    <s v="Rebecca.Peterson@outlook.com"/>
    <s v="478-228-9507"/>
    <s v="************2536"/>
    <x v="1"/>
    <x v="1"/>
  </r>
  <r>
    <x v="1"/>
    <n v="0"/>
    <x v="1"/>
    <x v="1"/>
    <n v="2"/>
    <n v="2"/>
    <n v="0"/>
    <s v="GBR"/>
    <s v="E"/>
    <s v="E"/>
    <s v="Transient"/>
    <n v="117.51"/>
    <s v="Check-Out"/>
    <d v="2016-08-17T00:00:00"/>
    <s v="Alexandria Underwood"/>
    <s v="Alexandria_Underwood86@aol.com"/>
    <s v="824-009-6322"/>
    <s v="************1224"/>
    <x v="0"/>
    <x v="1"/>
  </r>
  <r>
    <x v="1"/>
    <n v="0"/>
    <x v="1"/>
    <x v="1"/>
    <n v="2"/>
    <n v="0"/>
    <n v="0"/>
    <s v="FRA"/>
    <s v="A"/>
    <s v="A"/>
    <s v="Transient"/>
    <n v="148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A"/>
    <s v="A"/>
    <s v="Transient"/>
    <n v="125.1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s v="A"/>
    <s v="A"/>
    <s v="Transient"/>
    <n v="114.75"/>
    <s v="Check-Out"/>
    <d v="2016-08-17T00:00:00"/>
    <s v="Ernest Dudley"/>
    <s v="Dudley_Ernest@verizon.com"/>
    <s v="273-969-7789"/>
    <s v="************8546"/>
    <x v="0"/>
    <x v="1"/>
  </r>
  <r>
    <x v="1"/>
    <n v="0"/>
    <x v="1"/>
    <x v="1"/>
    <n v="2"/>
    <n v="0"/>
    <n v="0"/>
    <s v="FIN"/>
    <s v="A"/>
    <s v="A"/>
    <s v="Transient"/>
    <n v="170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A"/>
    <s v="A"/>
    <s v="Transient"/>
    <n v="114.5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A"/>
    <s v="A"/>
    <s v="Transient"/>
    <n v="72.25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A"/>
    <s v="B"/>
    <s v="Transient"/>
    <n v="114.3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A"/>
    <s v="A"/>
    <s v="Transient"/>
    <n v="138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B"/>
    <s v="B"/>
    <s v="Transient"/>
    <n v="138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s v="B"/>
    <s v="B"/>
    <s v="Transient-Party"/>
    <n v="120.63"/>
    <s v="Check-Out"/>
    <d v="2016-08-17T00:00:00"/>
    <s v="Dr. Deanna Evans"/>
    <s v="Dr..E@protonmail.com"/>
    <s v="978-672-7022"/>
    <s v="************5758"/>
    <x v="0"/>
    <x v="1"/>
  </r>
  <r>
    <x v="1"/>
    <n v="0"/>
    <x v="1"/>
    <x v="1"/>
    <n v="0"/>
    <n v="2"/>
    <n v="0"/>
    <s v="BEL"/>
    <s v="B"/>
    <s v="B"/>
    <s v="Transient-Party"/>
    <n v="120.63"/>
    <s v="Check-Out"/>
    <d v="2016-08-17T00:00:00"/>
    <s v="Todd Carroll"/>
    <s v="Todd.Carroll33@yandex.com"/>
    <s v="756-619-2129"/>
    <s v="************1993"/>
    <x v="0"/>
    <x v="1"/>
  </r>
  <r>
    <x v="1"/>
    <n v="0"/>
    <x v="1"/>
    <x v="1"/>
    <n v="2"/>
    <n v="0"/>
    <n v="0"/>
    <s v="DEU"/>
    <s v="A"/>
    <s v="A"/>
    <s v="Contract"/>
    <n v="104.4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D"/>
    <s v="D"/>
    <s v="Transient"/>
    <n v="132.80000000000001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A"/>
    <s v="A"/>
    <s v="Contract"/>
    <n v="95.4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D"/>
    <s v="D"/>
    <s v="Transient"/>
    <n v="115.8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A"/>
    <s v="A"/>
    <s v="Transient"/>
    <n v="63.75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A"/>
    <s v="A"/>
    <s v="Transient"/>
    <n v="76.5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D"/>
    <s v="D"/>
    <s v="Transient"/>
    <n v="166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A"/>
    <s v="A"/>
    <s v="Transient"/>
    <n v="207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A"/>
    <s v="D"/>
    <s v="Transient"/>
    <n v="180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A"/>
    <s v="D"/>
    <s v="Transient"/>
    <n v="151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A"/>
    <s v="A"/>
    <s v="Transient"/>
    <n v="125.27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A"/>
    <s v="A"/>
    <s v="Transient"/>
    <n v="116.27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s v="A"/>
    <s v="F"/>
    <s v="Transient"/>
    <n v="238"/>
    <s v="Check-Out"/>
    <d v="2016-08-17T00:00:00"/>
    <s v="Sergio Barker"/>
    <s v="Sergio.Barker47@mail.com"/>
    <s v="415-089-2207"/>
    <s v="************2240"/>
    <x v="1"/>
    <x v="1"/>
  </r>
  <r>
    <x v="1"/>
    <n v="0"/>
    <x v="1"/>
    <x v="1"/>
    <n v="2"/>
    <n v="0"/>
    <n v="0"/>
    <s v="GBR"/>
    <s v="A"/>
    <s v="B"/>
    <s v="Transient"/>
    <n v="88.73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A"/>
    <s v="A"/>
    <s v="Transient"/>
    <n v="126.9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D"/>
    <s v="D"/>
    <s v="Transient"/>
    <n v="96.56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D"/>
    <s v="D"/>
    <s v="Transient"/>
    <n v="96.56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A"/>
    <s v="A"/>
    <s v="Transient"/>
    <n v="170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s v="D"/>
    <s v="D"/>
    <s v="Transient"/>
    <n v="150.30000000000001"/>
    <s v="Check-Out"/>
    <d v="2016-08-17T00:00:00"/>
    <s v="Manuel Foster"/>
    <s v="Manuel.F@yandex.com"/>
    <s v="459-473-9390"/>
    <s v="************4076"/>
    <x v="0"/>
    <x v="1"/>
  </r>
  <r>
    <x v="1"/>
    <n v="0"/>
    <x v="1"/>
    <x v="1"/>
    <n v="2"/>
    <n v="0"/>
    <n v="0"/>
    <s v="USA"/>
    <s v="D"/>
    <s v="D"/>
    <s v="Transient"/>
    <n v="180.67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A"/>
    <s v="A"/>
    <s v="Transient"/>
    <n v="78.349999999999994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A"/>
    <s v="A"/>
    <s v="Transient"/>
    <n v="78.349999999999994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A"/>
    <s v="A"/>
    <s v="Transient"/>
    <n v="90.95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s v="A"/>
    <s v="A"/>
    <s v="Transient"/>
    <n v="113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A"/>
    <s v="A"/>
    <s v="Transient"/>
    <n v="112.1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A"/>
    <s v="A"/>
    <s v="Transient"/>
    <n v="72.25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s v="A"/>
    <s v="A"/>
    <s v="Transient"/>
    <n v="100.1"/>
    <s v="Check-Out"/>
    <d v="2016-08-18T00:00:00"/>
    <s v="Gary Garcia"/>
    <s v="GGarcia@yahoo.com"/>
    <s v="511-240-2375"/>
    <s v="************1813"/>
    <x v="0"/>
    <x v="1"/>
  </r>
  <r>
    <x v="1"/>
    <n v="0"/>
    <x v="1"/>
    <x v="1"/>
    <n v="2"/>
    <n v="0"/>
    <n v="0"/>
    <s v="FRA"/>
    <s v="A"/>
    <s v="A"/>
    <s v="Transient"/>
    <n v="114.3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A"/>
    <s v="A"/>
    <s v="Transient"/>
    <n v="99.45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A"/>
    <s v="A"/>
    <s v="Transient"/>
    <n v="63.75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s v="F"/>
    <s v="F"/>
    <s v="Transient"/>
    <n v="230"/>
    <s v="Check-Out"/>
    <d v="2016-08-18T00:00:00"/>
    <s v="John Espinoza"/>
    <s v="Espinoza.John@protonmail.com"/>
    <s v="555-747-8293"/>
    <s v="************6352"/>
    <x v="0"/>
    <x v="1"/>
  </r>
  <r>
    <x v="1"/>
    <n v="0"/>
    <x v="1"/>
    <x v="1"/>
    <n v="3"/>
    <n v="0"/>
    <n v="0"/>
    <s v="ITA"/>
    <s v="D"/>
    <s v="D"/>
    <s v="Transient"/>
    <n v="138.55000000000001"/>
    <s v="Check-Out"/>
    <d v="2016-08-18T00:00:00"/>
    <s v="Stacy Spencer"/>
    <s v="Spencer_Stacy11@att.com"/>
    <s v="828-586-5036"/>
    <s v="************2537"/>
    <x v="0"/>
    <x v="1"/>
  </r>
  <r>
    <x v="1"/>
    <n v="0"/>
    <x v="1"/>
    <x v="1"/>
    <n v="2"/>
    <n v="0"/>
    <n v="0"/>
    <s v="ITA"/>
    <s v="D"/>
    <s v="D"/>
    <s v="Transient"/>
    <n v="153.5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A"/>
    <s v="A"/>
    <s v="Transient"/>
    <n v="152.1"/>
    <s v="Check-Out"/>
    <d v="2016-08-18T00:00:00"/>
    <s v="Robert Landry"/>
    <s v="Robert_L@verizon.com"/>
    <s v="754-698-2713"/>
    <s v="************7311"/>
    <x v="0"/>
    <x v="1"/>
  </r>
  <r>
    <x v="1"/>
    <n v="0"/>
    <x v="1"/>
    <x v="1"/>
    <n v="2"/>
    <n v="0"/>
    <n v="0"/>
    <s v="FRA"/>
    <s v="A"/>
    <s v="A"/>
    <s v="Transient"/>
    <n v="144.9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A"/>
    <s v="A"/>
    <s v="Transient"/>
    <n v="124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B"/>
    <s v="B"/>
    <s v="Transient"/>
    <n v="109.55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s v="B"/>
    <s v="B"/>
    <s v="Transient"/>
    <n v="109.55"/>
    <s v="Check-Out"/>
    <d v="2016-08-18T00:00:00"/>
    <s v="Paul Ortiz"/>
    <s v="PaulOrtiz@yahoo.com"/>
    <s v="254-774-5174"/>
    <s v="************8549"/>
    <x v="0"/>
    <x v="1"/>
  </r>
  <r>
    <x v="1"/>
    <n v="0"/>
    <x v="1"/>
    <x v="1"/>
    <n v="2"/>
    <n v="0"/>
    <n v="0"/>
    <s v="FRA"/>
    <s v="D"/>
    <s v="D"/>
    <s v="Transient"/>
    <n v="146.69999999999999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D"/>
    <s v="E"/>
    <s v="Transient"/>
    <n v="152.1"/>
    <s v="Check-Out"/>
    <d v="2016-08-18T00:00:00"/>
    <s v="Stephanie Thomas"/>
    <s v="Stephanie.Thomas@protonmail.com"/>
    <s v="657-985-2412"/>
    <s v="************2058"/>
    <x v="1"/>
    <x v="1"/>
  </r>
  <r>
    <x v="1"/>
    <n v="0"/>
    <x v="1"/>
    <x v="1"/>
    <n v="1"/>
    <n v="0"/>
    <n v="0"/>
    <s v="ESP"/>
    <s v="A"/>
    <s v="A"/>
    <s v="Transient"/>
    <n v="79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s v="A"/>
    <s v="A"/>
    <s v="Transient"/>
    <n v="168.5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s v="A"/>
    <s v="A"/>
    <s v="Transient"/>
    <n v="203.85"/>
    <s v="Check-Out"/>
    <d v="2016-08-18T00:00:00"/>
    <s v="Sandy Thompson"/>
    <s v="Thompson.Sandy@yandex.com"/>
    <s v="263-733-2982"/>
    <s v="************8949"/>
    <x v="0"/>
    <x v="1"/>
  </r>
  <r>
    <x v="1"/>
    <n v="0"/>
    <x v="1"/>
    <x v="1"/>
    <n v="2"/>
    <n v="1"/>
    <n v="0"/>
    <s v="CHN"/>
    <s v="A"/>
    <s v="A"/>
    <s v="Transient"/>
    <n v="115.89"/>
    <s v="Check-Out"/>
    <d v="2016-08-18T00:00:00"/>
    <s v="Nicole Cameron"/>
    <s v="Nicole.Cameron92@verizon.com"/>
    <s v="685-945-4028"/>
    <s v="************6247"/>
    <x v="0"/>
    <x v="1"/>
  </r>
  <r>
    <x v="1"/>
    <n v="0"/>
    <x v="1"/>
    <x v="1"/>
    <n v="2"/>
    <n v="0"/>
    <n v="0"/>
    <s v="ESP"/>
    <s v="A"/>
    <s v="A"/>
    <s v="Transient"/>
    <n v="170.1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A"/>
    <s v="A"/>
    <s v="Transient"/>
    <n v="104.99"/>
    <s v="Check-Out"/>
    <d v="2016-08-18T00:00:00"/>
    <s v="Kathleen Watts"/>
    <s v="Watts_Kathleen@yahoo.com"/>
    <s v="639-749-9736"/>
    <s v="************6878"/>
    <x v="0"/>
    <x v="1"/>
  </r>
  <r>
    <x v="1"/>
    <n v="0"/>
    <x v="1"/>
    <x v="1"/>
    <n v="2"/>
    <n v="0"/>
    <n v="0"/>
    <s v="ROU"/>
    <s v="A"/>
    <s v="A"/>
    <s v="Transient"/>
    <n v="67.5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A"/>
    <s v="A"/>
    <s v="Transient"/>
    <n v="72.25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A"/>
    <s v="A"/>
    <s v="Transient-Party"/>
    <n v="150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A"/>
    <s v="A"/>
    <s v="Transient-Party"/>
    <n v="150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A"/>
    <s v="A"/>
    <s v="Transient"/>
    <n v="117.9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A"/>
    <s v="A"/>
    <s v="Transient"/>
    <n v="228.33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s v="A"/>
    <s v="C"/>
    <s v="Transient"/>
    <n v="109.8"/>
    <s v="Check-Out"/>
    <d v="2016-08-18T00:00:00"/>
    <s v="Andrea Miranda"/>
    <s v="Miranda_Andrea@outlook.com"/>
    <s v="844-765-2839"/>
    <s v="************9448"/>
    <x v="1"/>
    <x v="1"/>
  </r>
  <r>
    <x v="1"/>
    <n v="0"/>
    <x v="1"/>
    <x v="1"/>
    <n v="2"/>
    <n v="0"/>
    <n v="0"/>
    <s v="ESP"/>
    <s v="A"/>
    <s v="A"/>
    <s v="Transient"/>
    <n v="85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A"/>
    <s v="A"/>
    <s v="Transient"/>
    <n v="125.1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s v="A"/>
    <s v="A"/>
    <s v="Transient"/>
    <n v="203.85"/>
    <s v="Check-Out"/>
    <d v="2016-08-18T00:00:00"/>
    <s v="Lindsey Johnson"/>
    <s v="LindseyJohnson@att.com"/>
    <s v="639-485-3724"/>
    <s v="************9021"/>
    <x v="0"/>
    <x v="1"/>
  </r>
  <r>
    <x v="1"/>
    <n v="0"/>
    <x v="1"/>
    <x v="1"/>
    <n v="2"/>
    <n v="0"/>
    <n v="0"/>
    <s v="BEL"/>
    <s v="A"/>
    <s v="A"/>
    <s v="Transient"/>
    <n v="151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A"/>
    <s v="A"/>
    <s v="Transient"/>
    <n v="139.5"/>
    <s v="Check-Out"/>
    <d v="2016-08-18T00:00:00"/>
    <s v="Lawrence Guerrero"/>
    <s v="Guerrero_Lawrence@verizon.com"/>
    <s v="137-415-4255"/>
    <s v="************9996"/>
    <x v="0"/>
    <x v="1"/>
  </r>
  <r>
    <x v="1"/>
    <n v="0"/>
    <x v="1"/>
    <x v="1"/>
    <n v="3"/>
    <n v="0"/>
    <n v="0"/>
    <s v="ESP"/>
    <s v="A"/>
    <s v="A"/>
    <s v="Transient"/>
    <n v="194.8"/>
    <s v="Check-Out"/>
    <d v="2016-08-18T00:00:00"/>
    <s v="Patrick James"/>
    <s v="James_Patrick37@yahoo.com"/>
    <s v="406-697-2719"/>
    <s v="************7010"/>
    <x v="0"/>
    <x v="1"/>
  </r>
  <r>
    <x v="1"/>
    <n v="0"/>
    <x v="1"/>
    <x v="1"/>
    <n v="2"/>
    <n v="0"/>
    <n v="0"/>
    <s v="GBR"/>
    <s v="A"/>
    <s v="A"/>
    <s v="Transient"/>
    <n v="66.53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A"/>
    <s v="B"/>
    <s v="Transient"/>
    <n v="125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A"/>
    <s v="A"/>
    <s v="Transient"/>
    <n v="170.1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B"/>
    <s v="B"/>
    <s v="Transient"/>
    <n v="115.32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s v="B"/>
    <s v="B"/>
    <s v="Transient"/>
    <n v="106.32"/>
    <s v="Check-Out"/>
    <d v="2016-08-18T00:00:00"/>
    <s v="Jessica Noble"/>
    <s v="Jessica.Noble54@yandex.com"/>
    <s v="703-659-6391"/>
    <s v="************7975"/>
    <x v="0"/>
    <x v="1"/>
  </r>
  <r>
    <x v="1"/>
    <n v="0"/>
    <x v="1"/>
    <x v="1"/>
    <n v="2"/>
    <n v="0"/>
    <n v="0"/>
    <s v="PRT"/>
    <s v="A"/>
    <s v="A"/>
    <s v="Transient"/>
    <n v="169.33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A"/>
    <s v="A"/>
    <s v="Transient"/>
    <n v="169.33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A"/>
    <s v="A"/>
    <s v="Transient"/>
    <n v="81.25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s v="A"/>
    <s v="A"/>
    <s v="Transient"/>
    <n v="115.5"/>
    <s v="Check-Out"/>
    <d v="2016-08-18T00:00:00"/>
    <s v="Miss Madison Livingston"/>
    <s v="MLivingston@yahoo.com"/>
    <s v="244-803-3288"/>
    <s v="************2748"/>
    <x v="0"/>
    <x v="1"/>
  </r>
  <r>
    <x v="1"/>
    <n v="0"/>
    <x v="1"/>
    <x v="1"/>
    <n v="2"/>
    <n v="0"/>
    <n v="0"/>
    <s v="FRA"/>
    <s v="A"/>
    <s v="A"/>
    <s v="Transient"/>
    <n v="128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A"/>
    <s v="A"/>
    <s v="Transient"/>
    <n v="102.41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s v="A"/>
    <s v="D"/>
    <s v="Transient"/>
    <n v="84.96"/>
    <s v="Check-Out"/>
    <d v="2016-08-18T00:00:00"/>
    <s v="Cynthia Curtis"/>
    <s v="CynthiaCurtis@verizon.com"/>
    <s v="239-440-5589"/>
    <s v="************5803"/>
    <x v="1"/>
    <x v="1"/>
  </r>
  <r>
    <x v="1"/>
    <n v="0"/>
    <x v="1"/>
    <x v="1"/>
    <n v="2"/>
    <n v="0"/>
    <n v="0"/>
    <s v="DEU"/>
    <s v="A"/>
    <s v="A"/>
    <s v="Transient"/>
    <n v="135.9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A"/>
    <s v="A"/>
    <s v="Transient"/>
    <n v="114.3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s v="D"/>
    <s v="D"/>
    <s v="Transient"/>
    <n v="168.3"/>
    <s v="Check-Out"/>
    <d v="2016-08-18T00:00:00"/>
    <s v="Arthur Morse"/>
    <s v="ArthurMorse@verizon.com"/>
    <s v="690-226-3086"/>
    <s v="************4232"/>
    <x v="0"/>
    <x v="1"/>
  </r>
  <r>
    <x v="1"/>
    <n v="0"/>
    <x v="1"/>
    <x v="1"/>
    <n v="2"/>
    <n v="1"/>
    <n v="0"/>
    <s v="FRA"/>
    <s v="A"/>
    <s v="D"/>
    <s v="Transient"/>
    <n v="146"/>
    <s v="Check-Out"/>
    <d v="2016-08-18T00:00:00"/>
    <s v="Linda Frank"/>
    <s v="Frank_Linda48@aol.com"/>
    <s v="794-076-3042"/>
    <s v="************3671"/>
    <x v="1"/>
    <x v="1"/>
  </r>
  <r>
    <x v="1"/>
    <n v="0"/>
    <x v="1"/>
    <x v="1"/>
    <n v="3"/>
    <n v="0"/>
    <n v="0"/>
    <s v="PRT"/>
    <s v="D"/>
    <s v="D"/>
    <s v="Transient-Party"/>
    <n v="82.35"/>
    <s v="Check-Out"/>
    <d v="2016-08-18T00:00:00"/>
    <s v="Robert Perez"/>
    <s v="Robert.P31@hotmail.com"/>
    <s v="798-443-5951"/>
    <s v="************8804"/>
    <x v="0"/>
    <x v="1"/>
  </r>
  <r>
    <x v="1"/>
    <n v="0"/>
    <x v="1"/>
    <x v="1"/>
    <n v="2"/>
    <n v="0"/>
    <n v="0"/>
    <s v="FRA"/>
    <s v="A"/>
    <s v="A"/>
    <s v="Transient"/>
    <n v="114.3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A"/>
    <s v="A"/>
    <s v="Transient"/>
    <n v="118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D"/>
    <s v="D"/>
    <s v="Transient"/>
    <n v="170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A"/>
    <s v="A"/>
    <s v="Transient"/>
    <n v="117.9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A"/>
    <s v="A"/>
    <s v="Transient"/>
    <n v="114.3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A"/>
    <s v="A"/>
    <s v="Transient"/>
    <n v="159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s v="A"/>
    <s v="A"/>
    <s v="Transient"/>
    <n v="152.1"/>
    <s v="Check-Out"/>
    <d v="2016-08-18T00:00:00"/>
    <s v="Sharon Ford"/>
    <s v="SFord@hotmail.com"/>
    <s v="635-130-7146"/>
    <s v="************4613"/>
    <x v="0"/>
    <x v="1"/>
  </r>
  <r>
    <x v="1"/>
    <n v="0"/>
    <x v="1"/>
    <x v="1"/>
    <n v="3"/>
    <n v="0"/>
    <n v="0"/>
    <s v="PRT"/>
    <s v="D"/>
    <s v="D"/>
    <s v="Transient"/>
    <n v="191"/>
    <s v="Check-Out"/>
    <d v="2016-08-18T00:00:00"/>
    <s v="Desiree Roberts DDS"/>
    <s v="DDS_Desiree@verizon.com"/>
    <s v="461-233-4653"/>
    <s v="************2035"/>
    <x v="0"/>
    <x v="1"/>
  </r>
  <r>
    <x v="1"/>
    <n v="0"/>
    <x v="1"/>
    <x v="1"/>
    <n v="2"/>
    <n v="0"/>
    <n v="0"/>
    <s v="DEU"/>
    <s v="A"/>
    <s v="A"/>
    <s v="Transient"/>
    <n v="113.64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A"/>
    <s v="B"/>
    <s v="Transient"/>
    <n v="116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A"/>
    <s v="A"/>
    <s v="Transient"/>
    <n v="125.1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A"/>
    <s v="A"/>
    <s v="Transient"/>
    <n v="76.5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s v="A"/>
    <s v="A"/>
    <s v="Transient"/>
    <n v="90"/>
    <s v="Check-Out"/>
    <d v="2016-08-18T00:00:00"/>
    <s v="Lisa Shepard"/>
    <s v="Shepard_Lisa@aol.com"/>
    <s v="717-634-2982"/>
    <s v="************2774"/>
    <x v="0"/>
    <x v="1"/>
  </r>
  <r>
    <x v="1"/>
    <n v="0"/>
    <x v="1"/>
    <x v="1"/>
    <n v="2"/>
    <n v="0"/>
    <n v="0"/>
    <s v="AUS"/>
    <s v="A"/>
    <s v="A"/>
    <s v="Transient"/>
    <n v="133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A"/>
    <s v="A"/>
    <s v="Transient"/>
    <n v="161.1"/>
    <s v="Check-Out"/>
    <d v="2016-08-18T00:00:00"/>
    <s v="Susan Weeks DVM"/>
    <s v="DVM_Susan@xfinity.com"/>
    <s v="787-411-1149"/>
    <s v="************2324"/>
    <x v="0"/>
    <x v="1"/>
  </r>
  <r>
    <x v="1"/>
    <n v="0"/>
    <x v="1"/>
    <x v="1"/>
    <n v="2"/>
    <n v="0"/>
    <n v="0"/>
    <s v="PRT"/>
    <s v="A"/>
    <s v="A"/>
    <s v="Transient"/>
    <n v="117.9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A"/>
    <s v="A"/>
    <s v="Transient"/>
    <n v="120.15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s v="D"/>
    <s v="E"/>
    <s v="Transient"/>
    <n v="146.69999999999999"/>
    <s v="Check-Out"/>
    <d v="2016-08-18T00:00:00"/>
    <s v="Tyler Cooper"/>
    <s v="Tyler_Cooper18@comcast.net"/>
    <s v="303-723-4423"/>
    <s v="************1951"/>
    <x v="1"/>
    <x v="1"/>
  </r>
  <r>
    <x v="1"/>
    <n v="0"/>
    <x v="1"/>
    <x v="1"/>
    <n v="2"/>
    <n v="0"/>
    <n v="0"/>
    <s v="PRT"/>
    <s v="A"/>
    <s v="A"/>
    <s v="Transient"/>
    <n v="134.1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A"/>
    <s v="A"/>
    <s v="Transient"/>
    <n v="177.5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A"/>
    <s v="A"/>
    <s v="Transient"/>
    <n v="114.3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A"/>
    <s v="A"/>
    <s v="Transient"/>
    <n v="150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A"/>
    <s v="A"/>
    <s v="Transient"/>
    <n v="127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D"/>
    <s v="D"/>
    <s v="Transient"/>
    <n v="82.45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A"/>
    <s v="A"/>
    <s v="Transient"/>
    <n v="99.45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A"/>
    <s v="A"/>
    <s v="Transient"/>
    <n v="143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A"/>
    <s v="A"/>
    <s v="Transient"/>
    <n v="63.75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A"/>
    <s v="A"/>
    <s v="Transient"/>
    <n v="118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A"/>
    <s v="A"/>
    <s v="Transient"/>
    <n v="128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A"/>
    <s v="A"/>
    <s v="Transient"/>
    <n v="91.59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A"/>
    <s v="A"/>
    <s v="Transient"/>
    <n v="130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A"/>
    <s v="A"/>
    <s v="Transient"/>
    <n v="138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s v="F"/>
    <s v="F"/>
    <s v="Transient"/>
    <n v="225"/>
    <s v="Check-Out"/>
    <d v="2016-08-18T00:00:00"/>
    <s v="Jennifer Whitehead"/>
    <s v="Jennifer.W@protonmail.com"/>
    <s v="994-738-3225"/>
    <s v="************5112"/>
    <x v="0"/>
    <x v="1"/>
  </r>
  <r>
    <x v="1"/>
    <n v="0"/>
    <x v="1"/>
    <x v="1"/>
    <n v="2"/>
    <n v="1"/>
    <n v="0"/>
    <s v="ESP"/>
    <s v="A"/>
    <s v="A"/>
    <s v="Transient"/>
    <n v="143.1"/>
    <s v="Check-Out"/>
    <d v="2016-08-18T00:00:00"/>
    <s v="Thomas Johnson"/>
    <s v="Johnson_Thomas85@aol.com"/>
    <s v="128-800-0651"/>
    <s v="************1703"/>
    <x v="0"/>
    <x v="1"/>
  </r>
  <r>
    <x v="1"/>
    <n v="0"/>
    <x v="1"/>
    <x v="1"/>
    <n v="2"/>
    <n v="0"/>
    <n v="0"/>
    <s v="FRA"/>
    <s v="A"/>
    <s v="A"/>
    <s v="Transient"/>
    <n v="137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D"/>
    <s v="D"/>
    <s v="Transient"/>
    <n v="130.05000000000001"/>
    <s v="Check-Out"/>
    <d v="2016-08-18T00:00:00"/>
    <s v="Amber Carter"/>
    <s v="Amber_Carter33@gmail.com"/>
    <s v="145-324-9748"/>
    <s v="************4585"/>
    <x v="0"/>
    <x v="1"/>
  </r>
  <r>
    <x v="1"/>
    <n v="0"/>
    <x v="1"/>
    <x v="1"/>
    <n v="2"/>
    <n v="0"/>
    <n v="1"/>
    <s v="JPN"/>
    <s v="E"/>
    <s v="D"/>
    <s v="Transient"/>
    <n v="187"/>
    <s v="Check-Out"/>
    <d v="2016-08-18T00:00:00"/>
    <s v="Nicholas Hall"/>
    <s v="NHall@comcast.net"/>
    <s v="290-116-6403"/>
    <s v="************8313"/>
    <x v="1"/>
    <x v="1"/>
  </r>
  <r>
    <x v="1"/>
    <n v="0"/>
    <x v="1"/>
    <x v="1"/>
    <n v="2"/>
    <n v="0"/>
    <n v="0"/>
    <s v="AUS"/>
    <s v="A"/>
    <s v="A"/>
    <s v="Transient"/>
    <n v="150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A"/>
    <s v="A"/>
    <s v="Transient"/>
    <n v="140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D"/>
    <s v="D"/>
    <s v="Transient"/>
    <n v="120.7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s v="A"/>
    <s v="A"/>
    <s v="Transient"/>
    <n v="150.5"/>
    <s v="Check-Out"/>
    <d v="2016-08-18T00:00:00"/>
    <s v="Lori Myers"/>
    <s v="Myers.Lori@outlook.com"/>
    <s v="827-682-5973"/>
    <s v="************6497"/>
    <x v="0"/>
    <x v="1"/>
  </r>
  <r>
    <x v="1"/>
    <n v="0"/>
    <x v="1"/>
    <x v="1"/>
    <n v="2"/>
    <n v="0"/>
    <n v="0"/>
    <s v="FRA"/>
    <s v="A"/>
    <s v="A"/>
    <s v="Transient"/>
    <n v="103.5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A"/>
    <s v="A"/>
    <s v="Transient"/>
    <n v="94.5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s v="A"/>
    <s v="A"/>
    <s v="Transient"/>
    <n v="78.41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A"/>
    <s v="K"/>
    <s v="Transient"/>
    <n v="138"/>
    <s v="Check-Out"/>
    <d v="2016-08-18T00:00:00"/>
    <s v="Stacey Smith"/>
    <s v="StaceySmith@protonmail.com"/>
    <s v="393-250-0087"/>
    <s v="************7077"/>
    <x v="1"/>
    <x v="2"/>
  </r>
  <r>
    <x v="1"/>
    <n v="0"/>
    <x v="1"/>
    <x v="1"/>
    <n v="2"/>
    <n v="0"/>
    <n v="0"/>
    <s v="FRA"/>
    <s v="D"/>
    <s v="D"/>
    <s v="Transient"/>
    <n v="112.2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s v="A"/>
    <s v="D"/>
    <s v="Transient"/>
    <n v="135"/>
    <s v="Check-Out"/>
    <d v="2016-08-19T00:00:00"/>
    <s v="Stephen Villarreal"/>
    <s v="Stephen.V@yandex.com"/>
    <s v="301-736-0187"/>
    <s v="************8516"/>
    <x v="1"/>
    <x v="1"/>
  </r>
  <r>
    <x v="1"/>
    <n v="0"/>
    <x v="1"/>
    <x v="1"/>
    <n v="2"/>
    <n v="0"/>
    <n v="0"/>
    <s v="GBR"/>
    <s v="D"/>
    <s v="A"/>
    <s v="Transient"/>
    <n v="99.68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D"/>
    <s v="D"/>
    <s v="Transient"/>
    <n v="145.85"/>
    <s v="Check-Out"/>
    <d v="2016-08-19T00:00:00"/>
    <s v="Alyssa Young"/>
    <s v="AlyssaYoung39@comcast.net"/>
    <s v="398-856-8592"/>
    <s v="************6855"/>
    <x v="0"/>
    <x v="1"/>
  </r>
  <r>
    <x v="1"/>
    <n v="0"/>
    <x v="1"/>
    <x v="1"/>
    <n v="2"/>
    <n v="2"/>
    <n v="0"/>
    <s v="GBR"/>
    <s v="F"/>
    <s v="F"/>
    <s v="Transient"/>
    <n v="168.3"/>
    <s v="Check-Out"/>
    <d v="2016-08-19T00:00:00"/>
    <s v="Karen Dalton"/>
    <s v="Karen.D52@gmail.com"/>
    <s v="600-292-1065"/>
    <s v="************4951"/>
    <x v="0"/>
    <x v="1"/>
  </r>
  <r>
    <x v="1"/>
    <n v="0"/>
    <x v="1"/>
    <x v="1"/>
    <n v="3"/>
    <n v="0"/>
    <n v="0"/>
    <s v="ESP"/>
    <s v="D"/>
    <s v="D"/>
    <s v="Transient"/>
    <n v="145.85"/>
    <s v="Check-Out"/>
    <d v="2016-08-19T00:00:00"/>
    <s v="Joseph Evans"/>
    <s v="Evans_Joseph@zoho.com"/>
    <s v="534-927-4910"/>
    <s v="************9406"/>
    <x v="0"/>
    <x v="1"/>
  </r>
  <r>
    <x v="1"/>
    <n v="0"/>
    <x v="1"/>
    <x v="1"/>
    <n v="1"/>
    <n v="0"/>
    <n v="0"/>
    <s v="USA"/>
    <s v="A"/>
    <s v="B"/>
    <s v="Transient"/>
    <n v="109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s v="B"/>
    <s v="B"/>
    <s v="Transient"/>
    <n v="106.54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s v="B"/>
    <s v="B"/>
    <s v="Transient"/>
    <n v="97.54"/>
    <s v="Check-Out"/>
    <d v="2016-08-19T00:00:00"/>
    <s v="Jennifer Taylor"/>
    <s v="Jennifer.Taylor25@protonmail.com"/>
    <s v="813-460-4151"/>
    <s v="************4828"/>
    <x v="0"/>
    <x v="1"/>
  </r>
  <r>
    <x v="1"/>
    <n v="0"/>
    <x v="1"/>
    <x v="1"/>
    <n v="2"/>
    <n v="2"/>
    <n v="0"/>
    <s v="ITA"/>
    <s v="F"/>
    <s v="F"/>
    <s v="Transient"/>
    <n v="190.8"/>
    <s v="Check-Out"/>
    <d v="2016-08-19T00:00:00"/>
    <s v="Richard Richardson"/>
    <s v="Richardson.Richard68@protonmail.com"/>
    <s v="353-297-1696"/>
    <s v="************9442"/>
    <x v="0"/>
    <x v="1"/>
  </r>
  <r>
    <x v="1"/>
    <n v="0"/>
    <x v="1"/>
    <x v="1"/>
    <n v="2"/>
    <n v="2"/>
    <n v="0"/>
    <s v="ITA"/>
    <s v="F"/>
    <s v="F"/>
    <s v="Transient"/>
    <n v="181.8"/>
    <s v="Check-Out"/>
    <d v="2016-08-19T00:00:00"/>
    <s v="Gabrielle Vasquez"/>
    <s v="GabrielleVasquez@outlook.com"/>
    <s v="612-302-6300"/>
    <s v="************8151"/>
    <x v="0"/>
    <x v="1"/>
  </r>
  <r>
    <x v="1"/>
    <n v="0"/>
    <x v="1"/>
    <x v="1"/>
    <n v="3"/>
    <n v="0"/>
    <n v="0"/>
    <s v="ITA"/>
    <s v="D"/>
    <s v="D"/>
    <s v="Transient"/>
    <n v="151.19999999999999"/>
    <s v="Check-Out"/>
    <d v="2016-08-19T00:00:00"/>
    <s v="Kristen Phillips"/>
    <s v="Kristen.P@hotmail.com"/>
    <s v="983-619-1441"/>
    <s v="************5302"/>
    <x v="0"/>
    <x v="1"/>
  </r>
  <r>
    <x v="1"/>
    <n v="0"/>
    <x v="1"/>
    <x v="1"/>
    <n v="2"/>
    <n v="0"/>
    <n v="0"/>
    <s v="ITA"/>
    <s v="D"/>
    <s v="D"/>
    <s v="Transient"/>
    <n v="123.3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A"/>
    <s v="A"/>
    <s v="Transient"/>
    <n v="67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A"/>
    <s v="A"/>
    <s v="Transient"/>
    <n v="67"/>
    <s v="Check-Out"/>
    <d v="2016-10-04T00:00:00"/>
    <s v="Eugene Hughes"/>
    <s v="EHughes98@gmail.com"/>
    <s v="596-617-5245"/>
    <s v="************2397"/>
    <x v="0"/>
    <x v="2"/>
  </r>
  <r>
    <x v="1"/>
    <n v="0"/>
    <x v="1"/>
    <x v="4"/>
    <n v="1"/>
    <n v="0"/>
    <n v="0"/>
    <s v="PRT"/>
    <s v="A"/>
    <s v="A"/>
    <s v="Transient"/>
    <n v="67"/>
    <s v="Check-Out"/>
    <d v="2016-11-10T00:00:00"/>
    <s v="Ronald Miller"/>
    <s v="Miller.Ronald33@comcast.net"/>
    <s v="622-166-2991"/>
    <s v="************7422"/>
    <x v="0"/>
    <x v="2"/>
  </r>
  <r>
    <x v="1"/>
    <n v="0"/>
    <x v="1"/>
    <x v="5"/>
    <n v="1"/>
    <n v="0"/>
    <n v="0"/>
    <s v="PRT"/>
    <s v="A"/>
    <s v="A"/>
    <s v="Transient"/>
    <n v="67"/>
    <s v="Check-Out"/>
    <d v="2016-12-06T00:00:00"/>
    <s v="Deanna Jimenez"/>
    <s v="Deanna_J@comcast.net"/>
    <s v="924-070-9171"/>
    <s v="************5290"/>
    <x v="0"/>
    <x v="2"/>
  </r>
  <r>
    <x v="1"/>
    <n v="0"/>
    <x v="1"/>
    <x v="5"/>
    <n v="1"/>
    <n v="0"/>
    <n v="0"/>
    <s v="PRT"/>
    <s v="A"/>
    <s v="A"/>
    <s v="Transient"/>
    <n v="67"/>
    <s v="Check-Out"/>
    <d v="2016-12-14T00:00:00"/>
    <s v="Lawrence Lewis"/>
    <s v="Lawrence.Lewis@protonmail.com"/>
    <s v="849-185-5732"/>
    <s v="************8545"/>
    <x v="0"/>
    <x v="2"/>
  </r>
  <r>
    <x v="1"/>
    <n v="0"/>
    <x v="2"/>
    <x v="6"/>
    <n v="1"/>
    <n v="0"/>
    <n v="0"/>
    <s v="PRT"/>
    <s v="A"/>
    <s v="A"/>
    <s v="Transient"/>
    <n v="67"/>
    <s v="Check-Out"/>
    <d v="2017-01-18T00:00:00"/>
    <s v="Isaac Henderson"/>
    <s v="Isaac.H@aol.com"/>
    <s v="618-470-0736"/>
    <s v="************9162"/>
    <x v="0"/>
    <x v="2"/>
  </r>
  <r>
    <x v="1"/>
    <n v="0"/>
    <x v="2"/>
    <x v="6"/>
    <n v="1"/>
    <n v="0"/>
    <n v="0"/>
    <s v="PRT"/>
    <s v="A"/>
    <s v="A"/>
    <s v="Transient"/>
    <n v="67"/>
    <s v="Check-Out"/>
    <d v="2017-01-27T00:00:00"/>
    <s v="Frank Garcia"/>
    <s v="Frank_Garcia97@att.com"/>
    <s v="380-221-0987"/>
    <s v="************9723"/>
    <x v="0"/>
    <x v="2"/>
  </r>
  <r>
    <x v="1"/>
    <n v="0"/>
    <x v="2"/>
    <x v="10"/>
    <n v="1"/>
    <n v="0"/>
    <n v="0"/>
    <s v="PRT"/>
    <s v="A"/>
    <s v="A"/>
    <s v="Transient"/>
    <n v="67"/>
    <s v="Check-Out"/>
    <d v="2017-05-10T00:00:00"/>
    <s v="Heather Boyer"/>
    <s v="Boyer.Heather@outlook.com"/>
    <s v="460-129-0747"/>
    <s v="************9173"/>
    <x v="0"/>
    <x v="2"/>
  </r>
  <r>
    <x v="1"/>
    <n v="0"/>
    <x v="1"/>
    <x v="1"/>
    <n v="2"/>
    <n v="0"/>
    <n v="0"/>
    <s v="ESP"/>
    <s v="A"/>
    <s v="A"/>
    <s v="Transient"/>
    <n v="106.25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s v="D"/>
    <s v="D"/>
    <s v="Transient-Party"/>
    <n v="133.19999999999999"/>
    <s v="Check-Out"/>
    <d v="2016-08-19T00:00:00"/>
    <s v="Laura Andrews"/>
    <s v="Laura_A@yandex.com"/>
    <s v="367-097-6574"/>
    <s v="************1478"/>
    <x v="0"/>
    <x v="1"/>
  </r>
  <r>
    <x v="1"/>
    <n v="0"/>
    <x v="1"/>
    <x v="1"/>
    <n v="2"/>
    <n v="0"/>
    <n v="0"/>
    <s v="ESP"/>
    <s v="A"/>
    <s v="A"/>
    <s v="Transient"/>
    <n v="94.5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A"/>
    <s v="A"/>
    <s v="Transient"/>
    <n v="134.52000000000001"/>
    <s v="Check-Out"/>
    <d v="2016-08-19T00:00:00"/>
    <s v="Christopher Kerr"/>
    <s v="Kerr.Christopher58@xfinity.com"/>
    <s v="797-969-0733"/>
    <s v="************3538"/>
    <x v="0"/>
    <x v="1"/>
  </r>
  <r>
    <x v="1"/>
    <n v="0"/>
    <x v="1"/>
    <x v="1"/>
    <n v="3"/>
    <n v="0"/>
    <n v="0"/>
    <s v="ITA"/>
    <s v="D"/>
    <s v="D"/>
    <s v="Transient"/>
    <n v="142.19999999999999"/>
    <s v="Check-Out"/>
    <d v="2016-08-19T00:00:00"/>
    <s v="Chad Burnett"/>
    <s v="Chad_B@outlook.com"/>
    <s v="115-946-7964"/>
    <s v="************3264"/>
    <x v="0"/>
    <x v="1"/>
  </r>
  <r>
    <x v="1"/>
    <n v="0"/>
    <x v="1"/>
    <x v="1"/>
    <n v="2"/>
    <n v="0"/>
    <n v="0"/>
    <s v="GBR"/>
    <s v="D"/>
    <s v="D"/>
    <s v="Transient-Party"/>
    <n v="114.3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D"/>
    <s v="D"/>
    <s v="Transient"/>
    <n v="125.55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s v="F"/>
    <s v="F"/>
    <s v="Transient"/>
    <n v="181"/>
    <s v="Check-Out"/>
    <d v="2016-08-19T00:00:00"/>
    <s v="Steven Bryan"/>
    <s v="Bryan.Steven35@mail.com"/>
    <s v="700-937-0614"/>
    <s v="************9107"/>
    <x v="0"/>
    <x v="1"/>
  </r>
  <r>
    <x v="1"/>
    <n v="0"/>
    <x v="1"/>
    <x v="1"/>
    <n v="2"/>
    <n v="1"/>
    <n v="0"/>
    <s v="PRT"/>
    <s v="A"/>
    <s v="A"/>
    <s v="Transient"/>
    <n v="146"/>
    <s v="Check-Out"/>
    <d v="2016-08-19T00:00:00"/>
    <s v="Jonathan Schmidt"/>
    <s v="Jonathan.S@yahoo.com"/>
    <s v="500-737-9234"/>
    <s v="************2016"/>
    <x v="0"/>
    <x v="1"/>
  </r>
  <r>
    <x v="1"/>
    <n v="0"/>
    <x v="1"/>
    <x v="1"/>
    <n v="2"/>
    <n v="0"/>
    <n v="0"/>
    <s v="NLD"/>
    <s v="A"/>
    <s v="A"/>
    <s v="Transient-Party"/>
    <n v="105.83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A"/>
    <s v="A"/>
    <s v="Transient-Party"/>
    <n v="105.83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A"/>
    <s v="A"/>
    <s v="Transient-Party"/>
    <n v="90.95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s v="E"/>
    <s v="E"/>
    <s v="Transient"/>
    <n v="242"/>
    <s v="Check-Out"/>
    <d v="2016-08-19T00:00:00"/>
    <s v="James Shah"/>
    <s v="James_Shah@att.com"/>
    <s v="242-221-0306"/>
    <s v="************8453"/>
    <x v="0"/>
    <x v="1"/>
  </r>
  <r>
    <x v="1"/>
    <n v="0"/>
    <x v="1"/>
    <x v="1"/>
    <n v="3"/>
    <n v="0"/>
    <n v="0"/>
    <s v="PRT"/>
    <s v="D"/>
    <s v="D"/>
    <s v="Transient"/>
    <n v="215.18"/>
    <s v="Check-Out"/>
    <d v="2016-08-19T00:00:00"/>
    <s v="Tyler Green"/>
    <s v="TylerGreen@protonmail.com"/>
    <s v="655-022-7373"/>
    <s v="************8886"/>
    <x v="0"/>
    <x v="1"/>
  </r>
  <r>
    <x v="1"/>
    <n v="0"/>
    <x v="1"/>
    <x v="1"/>
    <n v="2"/>
    <n v="0"/>
    <n v="0"/>
    <s v="PRT"/>
    <s v="A"/>
    <s v="A"/>
    <s v="Transient-Party"/>
    <n v="90.95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E"/>
    <s v="E"/>
    <s v="Transient"/>
    <n v="149"/>
    <s v="Check-Out"/>
    <d v="2016-08-19T00:00:00"/>
    <s v="Erin White"/>
    <s v="Erin.White@aol.com"/>
    <s v="313-812-9141"/>
    <s v="************9215"/>
    <x v="0"/>
    <x v="1"/>
  </r>
  <r>
    <x v="1"/>
    <n v="0"/>
    <x v="1"/>
    <x v="1"/>
    <n v="2"/>
    <n v="1"/>
    <n v="0"/>
    <s v="GBR"/>
    <s v="B"/>
    <s v="B"/>
    <s v="Transient-Party"/>
    <n v="114.5"/>
    <s v="Check-Out"/>
    <d v="2016-08-19T00:00:00"/>
    <s v="Denise Ayala"/>
    <s v="DeniseAyala@aol.com"/>
    <s v="151-626-6378"/>
    <s v="************4757"/>
    <x v="0"/>
    <x v="1"/>
  </r>
  <r>
    <x v="1"/>
    <n v="0"/>
    <x v="1"/>
    <x v="1"/>
    <n v="1"/>
    <n v="0"/>
    <n v="0"/>
    <s v="AUT"/>
    <s v="A"/>
    <s v="F"/>
    <s v="Transient"/>
    <n v="96.3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s v="B"/>
    <s v="B"/>
    <s v="Transient-Party"/>
    <n v="114.5"/>
    <s v="Check-Out"/>
    <d v="2016-08-19T00:00:00"/>
    <s v="Randy Carrillo"/>
    <s v="Carrillo_Randy42@protonmail.com"/>
    <s v="217-748-3068"/>
    <s v="************7639"/>
    <x v="0"/>
    <x v="1"/>
  </r>
  <r>
    <x v="1"/>
    <n v="0"/>
    <x v="1"/>
    <x v="1"/>
    <n v="2"/>
    <n v="0"/>
    <n v="0"/>
    <s v="FIN"/>
    <s v="D"/>
    <s v="A"/>
    <s v="Transient"/>
    <n v="165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A"/>
    <s v="D"/>
    <s v="Transient"/>
    <n v="90.9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A"/>
    <s v="A"/>
    <s v="Transient"/>
    <n v="151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s v="G"/>
    <s v="G"/>
    <s v="Transient"/>
    <n v="220"/>
    <s v="Check-Out"/>
    <d v="2016-08-19T00:00:00"/>
    <s v="Daniel Jensen"/>
    <s v="Daniel.J@hotmail.com"/>
    <s v="575-655-7720"/>
    <s v="************9241"/>
    <x v="0"/>
    <x v="1"/>
  </r>
  <r>
    <x v="1"/>
    <n v="0"/>
    <x v="1"/>
    <x v="1"/>
    <n v="2"/>
    <n v="1"/>
    <n v="0"/>
    <s v="POL"/>
    <s v="A"/>
    <s v="A"/>
    <s v="Transient"/>
    <n v="152.1"/>
    <s v="Check-Out"/>
    <d v="2016-08-19T00:00:00"/>
    <s v="Mr. William Miller"/>
    <s v="Mr.Miller@zoho.com"/>
    <s v="889-972-2466"/>
    <s v="************5305"/>
    <x v="0"/>
    <x v="1"/>
  </r>
  <r>
    <x v="1"/>
    <n v="0"/>
    <x v="1"/>
    <x v="1"/>
    <n v="2"/>
    <n v="0"/>
    <n v="0"/>
    <s v="DEU"/>
    <s v="A"/>
    <s v="A"/>
    <s v="Transient"/>
    <n v="135.9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A"/>
    <s v="A"/>
    <s v="Transient"/>
    <n v="135.9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s v="E"/>
    <s v="E"/>
    <s v="Transient-Party"/>
    <n v="106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D"/>
    <s v="D"/>
    <s v="Transient"/>
    <n v="145.19999999999999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F"/>
    <s v="F"/>
    <s v="Transient"/>
    <n v="182.83"/>
    <s v="Check-Out"/>
    <d v="2016-08-19T00:00:00"/>
    <s v="Nicholas Brown"/>
    <s v="Nicholas.B@att.com"/>
    <s v="896-398-4070"/>
    <s v="************5013"/>
    <x v="0"/>
    <x v="1"/>
  </r>
  <r>
    <x v="1"/>
    <n v="0"/>
    <x v="1"/>
    <x v="1"/>
    <n v="3"/>
    <n v="0"/>
    <n v="0"/>
    <s v="ESP"/>
    <s v="D"/>
    <s v="D"/>
    <s v="Transient"/>
    <n v="177.3"/>
    <s v="Check-Out"/>
    <d v="2016-08-19T00:00:00"/>
    <s v="Leslie Kelley"/>
    <s v="LeslieKelley58@verizon.com"/>
    <s v="589-806-8515"/>
    <s v="************7229"/>
    <x v="0"/>
    <x v="1"/>
  </r>
  <r>
    <x v="1"/>
    <n v="0"/>
    <x v="1"/>
    <x v="1"/>
    <n v="2"/>
    <n v="0"/>
    <n v="0"/>
    <s v="FRA"/>
    <s v="A"/>
    <s v="A"/>
    <s v="Transient"/>
    <n v="72.25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G"/>
    <s v="G"/>
    <s v="Transient"/>
    <n v="235.95"/>
    <s v="Check-Out"/>
    <d v="2016-08-19T00:00:00"/>
    <s v="David Yang"/>
    <s v="DavidYang36@comcast.net"/>
    <s v="294-718-4171"/>
    <s v="************4601"/>
    <x v="0"/>
    <x v="1"/>
  </r>
  <r>
    <x v="1"/>
    <n v="0"/>
    <x v="1"/>
    <x v="1"/>
    <n v="2"/>
    <n v="1"/>
    <n v="0"/>
    <s v="BEL"/>
    <s v="F"/>
    <s v="F"/>
    <s v="Contract"/>
    <n v="158.4"/>
    <s v="Check-Out"/>
    <d v="2016-08-19T00:00:00"/>
    <s v="Kayla Fowler"/>
    <s v="Kayla_F34@zoho.com"/>
    <s v="684-806-5998"/>
    <s v="************2317"/>
    <x v="0"/>
    <x v="1"/>
  </r>
  <r>
    <x v="1"/>
    <n v="0"/>
    <x v="1"/>
    <x v="1"/>
    <n v="4"/>
    <n v="0"/>
    <n v="0"/>
    <s v="NLD"/>
    <s v="G"/>
    <s v="G"/>
    <s v="Transient"/>
    <n v="214.75"/>
    <s v="Check-Out"/>
    <d v="2016-08-19T00:00:00"/>
    <s v="Daniel Bridges"/>
    <s v="Daniel_Bridges@aol.com"/>
    <s v="489-876-7742"/>
    <s v="************3850"/>
    <x v="0"/>
    <x v="1"/>
  </r>
  <r>
    <x v="1"/>
    <n v="0"/>
    <x v="1"/>
    <x v="1"/>
    <n v="2"/>
    <n v="1"/>
    <n v="1"/>
    <s v="ESP"/>
    <s v="E"/>
    <s v="E"/>
    <s v="Transient"/>
    <n v="242"/>
    <s v="Check-Out"/>
    <d v="2016-08-19T00:00:00"/>
    <s v="Patricia Cardenas"/>
    <s v="Patricia_C@zoho.com"/>
    <s v="510-091-0804"/>
    <s v="************4392"/>
    <x v="0"/>
    <x v="1"/>
  </r>
  <r>
    <x v="1"/>
    <n v="0"/>
    <x v="1"/>
    <x v="1"/>
    <n v="2"/>
    <n v="0"/>
    <n v="0"/>
    <s v="IRL"/>
    <s v="A"/>
    <s v="A"/>
    <s v="Transient"/>
    <n v="99.45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D"/>
    <s v="D"/>
    <s v="Transient"/>
    <n v="131.4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D"/>
    <s v="D"/>
    <s v="Transient"/>
    <n v="166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A"/>
    <s v="A"/>
    <s v="Transient"/>
    <n v="140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A"/>
    <s v="A"/>
    <s v="Transient"/>
    <n v="115.25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A"/>
    <s v="A"/>
    <s v="Transient"/>
    <n v="115.25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A"/>
    <s v="A"/>
    <s v="Transient"/>
    <n v="106.25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s v="E"/>
    <s v="K"/>
    <s v="Transient"/>
    <n v="158.94999999999999"/>
    <s v="Check-Out"/>
    <d v="2016-08-19T00:00:00"/>
    <s v="Timothy Randolph"/>
    <s v="Timothy_Randolph@outlook.com"/>
    <s v="393-670-3353"/>
    <s v="************8435"/>
    <x v="1"/>
    <x v="1"/>
  </r>
  <r>
    <x v="1"/>
    <n v="0"/>
    <x v="1"/>
    <x v="1"/>
    <n v="3"/>
    <n v="0"/>
    <n v="0"/>
    <s v="ITA"/>
    <s v="A"/>
    <s v="D"/>
    <s v="Transient"/>
    <n v="122.76"/>
    <s v="Check-Out"/>
    <d v="2016-08-20T00:00:00"/>
    <s v="Angela Sweeney DVM"/>
    <s v="Angela.D90@xfinity.com"/>
    <s v="660-300-5425"/>
    <s v="************5799"/>
    <x v="1"/>
    <x v="1"/>
  </r>
  <r>
    <x v="1"/>
    <n v="0"/>
    <x v="1"/>
    <x v="1"/>
    <n v="0"/>
    <n v="2"/>
    <n v="0"/>
    <s v="BEL"/>
    <s v="B"/>
    <s v="B"/>
    <s v="Transient"/>
    <n v="127.6"/>
    <s v="Check-Out"/>
    <d v="2016-08-20T00:00:00"/>
    <s v="Jeffrey Johnson"/>
    <s v="Johnson_Jeffrey35@xfinity.com"/>
    <s v="757-846-4643"/>
    <s v="************5761"/>
    <x v="0"/>
    <x v="1"/>
  </r>
  <r>
    <x v="1"/>
    <n v="0"/>
    <x v="1"/>
    <x v="1"/>
    <n v="2"/>
    <n v="0"/>
    <n v="0"/>
    <s v="BEL"/>
    <s v="B"/>
    <s v="B"/>
    <s v="Transient"/>
    <n v="127.6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D"/>
    <s v="D"/>
    <s v="Transient"/>
    <n v="126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D"/>
    <s v="A"/>
    <s v="Transient"/>
    <n v="112.2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A"/>
    <s v="A"/>
    <s v="Transient-Party"/>
    <n v="90.95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A"/>
    <s v="A"/>
    <s v="Transient-Party"/>
    <n v="90.95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B"/>
    <s v="B"/>
    <s v="Transient"/>
    <n v="97.54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s v="B"/>
    <s v="B"/>
    <s v="Transient"/>
    <n v="212.86"/>
    <s v="Check-Out"/>
    <d v="2016-08-20T00:00:00"/>
    <s v="Howard Rivera"/>
    <s v="Rivera.Howard@verizon.com"/>
    <s v="402-860-6994"/>
    <s v="************6565"/>
    <x v="0"/>
    <x v="1"/>
  </r>
  <r>
    <x v="1"/>
    <n v="0"/>
    <x v="1"/>
    <x v="1"/>
    <n v="2"/>
    <n v="1"/>
    <n v="0"/>
    <s v="ITA"/>
    <s v="A"/>
    <s v="A"/>
    <s v="Transient"/>
    <n v="87.99"/>
    <s v="Check-Out"/>
    <d v="2016-08-20T00:00:00"/>
    <s v="Sarah Lyons"/>
    <s v="Sarah.Lyons@att.com"/>
    <s v="477-720-8915"/>
    <s v="************3445"/>
    <x v="0"/>
    <x v="1"/>
  </r>
  <r>
    <x v="1"/>
    <n v="0"/>
    <x v="1"/>
    <x v="1"/>
    <n v="2"/>
    <n v="2"/>
    <n v="0"/>
    <s v="GBR"/>
    <s v="F"/>
    <s v="F"/>
    <s v="Transient"/>
    <n v="220"/>
    <s v="Check-Out"/>
    <d v="2016-08-20T00:00:00"/>
    <s v="Brian Miller"/>
    <s v="Brian_M65@xfinity.com"/>
    <s v="879-031-6606"/>
    <s v="************6764"/>
    <x v="0"/>
    <x v="1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A"/>
    <s v="A"/>
    <s v="Transient"/>
    <n v="125.1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s v="D"/>
    <s v="D"/>
    <s v="Transient"/>
    <n v="168.3"/>
    <s v="Check-Out"/>
    <d v="2016-08-20T00:00:00"/>
    <s v="Diane Bailey"/>
    <s v="Bailey.Diane@att.com"/>
    <s v="900-225-1456"/>
    <s v="************3683"/>
    <x v="0"/>
    <x v="1"/>
  </r>
  <r>
    <x v="1"/>
    <n v="0"/>
    <x v="1"/>
    <x v="1"/>
    <n v="1"/>
    <n v="0"/>
    <n v="0"/>
    <s v="DEU"/>
    <s v="A"/>
    <s v="A"/>
    <s v="Transient-Party"/>
    <n v="90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s v="A"/>
    <s v="A"/>
    <s v="Transient"/>
    <n v="135.9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s v="A"/>
    <s v="D"/>
    <s v="Transient-Party"/>
    <n v="90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A"/>
    <s v="A"/>
    <s v="Transient"/>
    <n v="125.1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A"/>
    <s v="A"/>
    <s v="Transient"/>
    <n v="114.33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s v="A"/>
    <s v="A"/>
    <s v="Transient-Party"/>
    <n v="90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s v="A"/>
    <s v="A"/>
    <s v="Transient-Party"/>
    <n v="90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A"/>
    <s v="B"/>
    <s v="Transient-Party"/>
    <n v="115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D"/>
    <s v="D"/>
    <s v="Transient"/>
    <n v="109.66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A"/>
    <s v="A"/>
    <s v="Transient-Party"/>
    <n v="106.75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A"/>
    <s v="A"/>
    <s v="Transient-Party"/>
    <n v="97.75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D"/>
    <s v="A"/>
    <s v="Transient"/>
    <n v="116.78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s v="A"/>
    <s v="A"/>
    <s v="Transient-Party"/>
    <n v="90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s v="A"/>
    <s v="C"/>
    <s v="Transient-Party"/>
    <n v="90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s v="F"/>
    <s v="F"/>
    <s v="Transient"/>
    <n v="186.3"/>
    <s v="Check-Out"/>
    <d v="2016-08-20T00:00:00"/>
    <s v="William Mccall"/>
    <s v="William_M32@gmail.com"/>
    <s v="467-132-3514"/>
    <s v="************9757"/>
    <x v="0"/>
    <x v="1"/>
  </r>
  <r>
    <x v="1"/>
    <n v="0"/>
    <x v="1"/>
    <x v="1"/>
    <n v="1"/>
    <n v="0"/>
    <n v="0"/>
    <s v="DEU"/>
    <s v="A"/>
    <s v="A"/>
    <s v="Transient-Party"/>
    <n v="90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s v="F"/>
    <s v="F"/>
    <s v="Transient"/>
    <n v="186.3"/>
    <s v="Check-Out"/>
    <d v="2016-08-20T00:00:00"/>
    <s v="Aaron Estrada"/>
    <s v="Aaron_E@protonmail.com"/>
    <s v="102-606-9978"/>
    <s v="************1585"/>
    <x v="0"/>
    <x v="1"/>
  </r>
  <r>
    <x v="1"/>
    <n v="0"/>
    <x v="1"/>
    <x v="1"/>
    <n v="2"/>
    <n v="1"/>
    <n v="1"/>
    <s v="DEU"/>
    <s v="D"/>
    <s v="D"/>
    <s v="Transient"/>
    <n v="108.3"/>
    <s v="Check-Out"/>
    <d v="2016-08-20T00:00:00"/>
    <s v="Lindsay Thompson"/>
    <s v="Thompson_Lindsay@yandex.com"/>
    <s v="813-039-9303"/>
    <s v="************9550"/>
    <x v="0"/>
    <x v="1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F"/>
    <s v="G"/>
    <s v="Transient"/>
    <n v="240"/>
    <s v="Check-Out"/>
    <d v="2016-08-20T00:00:00"/>
    <s v="Deanna Bowen"/>
    <s v="DeannaBowen@hotmail.com"/>
    <s v="264-273-3993"/>
    <s v="************1154"/>
    <x v="1"/>
    <x v="1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A"/>
    <s v="B"/>
    <s v="Transient-Party"/>
    <n v="115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s v="A"/>
    <s v="A"/>
    <s v="Transient-Party"/>
    <n v="90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D"/>
    <s v="A"/>
    <s v="Transient"/>
    <n v="154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"/>
    <s v="D"/>
    <s v="Transient"/>
    <n v="113.4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s v="A"/>
    <s v="A"/>
    <s v="Transient-Party"/>
    <n v="90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s v="A"/>
    <s v="A"/>
    <s v="Transient-Party"/>
    <n v="0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s v="A"/>
    <s v="A"/>
    <s v="Transient-Party"/>
    <n v="90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A"/>
    <s v="D"/>
    <s v="Transient"/>
    <n v="118.15"/>
    <s v="Check-Out"/>
    <d v="2016-08-20T00:00:00"/>
    <s v="Angela Nunez"/>
    <s v="Angela.Nunez@zoho.com"/>
    <s v="994-764-8064"/>
    <s v="************6159"/>
    <x v="1"/>
    <x v="1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E"/>
    <s v="F"/>
    <s v="Transient"/>
    <n v="141.1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A"/>
    <s v="A"/>
    <s v="Transient"/>
    <n v="94.5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A"/>
    <s v="A"/>
    <s v="Transient-Party"/>
    <n v="115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A"/>
    <s v="A"/>
    <s v="Transient"/>
    <n v="106.89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A"/>
    <s v="A"/>
    <s v="Transient"/>
    <n v="140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s v="A"/>
    <s v="B"/>
    <s v="Transient-Party"/>
    <n v="90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A"/>
    <s v="A"/>
    <s v="Transient-Party"/>
    <n v="115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A"/>
    <s v="A"/>
    <s v="Transient"/>
    <n v="124.67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A"/>
    <s v="A"/>
    <s v="Transient"/>
    <n v="143.86000000000001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s v="B"/>
    <s v="B"/>
    <s v="Transient"/>
    <n v="122.43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D"/>
    <s v="E"/>
    <s v="Transient"/>
    <n v="149.4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s v="D"/>
    <s v="D"/>
    <s v="Transient"/>
    <n v="150.30000000000001"/>
    <s v="Check-Out"/>
    <d v="2016-08-20T00:00:00"/>
    <s v="Brandon Moore"/>
    <s v="Brandon.M@aol.com"/>
    <s v="462-114-2602"/>
    <s v="************4266"/>
    <x v="0"/>
    <x v="1"/>
  </r>
  <r>
    <x v="1"/>
    <n v="0"/>
    <x v="1"/>
    <x v="1"/>
    <n v="3"/>
    <n v="0"/>
    <n v="0"/>
    <s v="FRA"/>
    <s v="D"/>
    <s v="D"/>
    <s v="Transient"/>
    <n v="159.30000000000001"/>
    <s v="Check-Out"/>
    <d v="2016-08-20T00:00:00"/>
    <s v="Alexandra Larson"/>
    <s v="Alexandra_Larson@aol.com"/>
    <s v="502-200-0006"/>
    <s v="************3475"/>
    <x v="0"/>
    <x v="1"/>
  </r>
  <r>
    <x v="1"/>
    <n v="0"/>
    <x v="1"/>
    <x v="1"/>
    <n v="0"/>
    <n v="0"/>
    <n v="0"/>
    <s v="PRT"/>
    <s v="D"/>
    <s v="K"/>
    <s v="Transient"/>
    <n v="32.85"/>
    <s v="Check-Out"/>
    <d v="2016-08-20T00:00:00"/>
    <s v="Brian Anderson"/>
    <s v="Brian_Anderson87@mail.com"/>
    <s v="347-262-1346"/>
    <s v="************7184"/>
    <x v="1"/>
    <x v="1"/>
  </r>
  <r>
    <x v="1"/>
    <n v="0"/>
    <x v="1"/>
    <x v="1"/>
    <n v="2"/>
    <n v="0"/>
    <n v="0"/>
    <s v="PRT"/>
    <s v="D"/>
    <s v="D"/>
    <s v="Transient"/>
    <n v="131.4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A"/>
    <s v="A"/>
    <s v="Transient"/>
    <n v="72.25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A"/>
    <s v="A"/>
    <s v="Transient"/>
    <n v="0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A"/>
    <s v="A"/>
    <s v="Transient"/>
    <n v="108.3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s v="D"/>
    <s v="D"/>
    <s v="Transient"/>
    <n v="168.3"/>
    <s v="Check-Out"/>
    <d v="2016-08-21T00:00:00"/>
    <s v="Marilyn Cole"/>
    <s v="MarilynCole56@aol.com"/>
    <s v="505-795-9297"/>
    <s v="************8995"/>
    <x v="0"/>
    <x v="1"/>
  </r>
  <r>
    <x v="1"/>
    <n v="0"/>
    <x v="1"/>
    <x v="1"/>
    <n v="2"/>
    <n v="0"/>
    <n v="0"/>
    <s v="FRA"/>
    <s v="A"/>
    <s v="A"/>
    <s v="Transient"/>
    <n v="105.52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E"/>
    <s v="E"/>
    <s v="Transient"/>
    <n v="159.30000000000001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A"/>
    <s v="A"/>
    <s v="Transient"/>
    <n v="107.03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A"/>
    <s v="A"/>
    <s v="Transient"/>
    <n v="96.33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A"/>
    <s v="A"/>
    <s v="Transient"/>
    <n v="118.8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E"/>
    <s v="E"/>
    <s v="Transient"/>
    <n v="168.3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A"/>
    <s v="A"/>
    <s v="Transient"/>
    <n v="130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A"/>
    <s v="A"/>
    <s v="Transient"/>
    <n v="130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A"/>
    <s v="A"/>
    <s v="Transient"/>
    <n v="130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A"/>
    <s v="A"/>
    <s v="Transient"/>
    <n v="130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A"/>
    <s v="A"/>
    <s v="Transient"/>
    <n v="130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A"/>
    <s v="A"/>
    <s v="Transient"/>
    <n v="148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s v="G"/>
    <s v="G"/>
    <s v="Transient"/>
    <n v="286.2"/>
    <s v="Check-Out"/>
    <d v="2016-08-21T00:00:00"/>
    <s v="Jason Jones"/>
    <s v="Jones.Jason@aol.com"/>
    <s v="478-223-8059"/>
    <s v="************8905"/>
    <x v="0"/>
    <x v="1"/>
  </r>
  <r>
    <x v="1"/>
    <n v="0"/>
    <x v="1"/>
    <x v="1"/>
    <n v="2"/>
    <n v="0"/>
    <n v="0"/>
    <s v="HUN"/>
    <s v="A"/>
    <s v="A"/>
    <s v="Transient"/>
    <n v="103.7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D"/>
    <s v="D"/>
    <s v="Transient"/>
    <n v="144.13"/>
    <s v="Check-Out"/>
    <d v="2016-08-21T00:00:00"/>
    <s v="Jason Martin"/>
    <s v="JMartin20@zoho.com"/>
    <s v="764-578-3936"/>
    <s v="************8992"/>
    <x v="0"/>
    <x v="1"/>
  </r>
  <r>
    <x v="1"/>
    <n v="0"/>
    <x v="1"/>
    <x v="1"/>
    <n v="2"/>
    <n v="0"/>
    <n v="0"/>
    <s v="PRT"/>
    <s v="A"/>
    <s v="A"/>
    <s v="Transient"/>
    <n v="129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A"/>
    <s v="A"/>
    <s v="Transient"/>
    <n v="148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s v="E"/>
    <s v="E"/>
    <s v="Transient"/>
    <n v="198.3"/>
    <s v="Check-Out"/>
    <d v="2016-08-21T00:00:00"/>
    <s v="Jacob Shannon Jr."/>
    <s v="JacobJr.@comcast.net"/>
    <s v="537-897-6792"/>
    <s v="************4655"/>
    <x v="0"/>
    <x v="1"/>
  </r>
  <r>
    <x v="1"/>
    <n v="0"/>
    <x v="1"/>
    <x v="1"/>
    <n v="2"/>
    <n v="0"/>
    <n v="0"/>
    <s v="ITA"/>
    <s v="D"/>
    <s v="D"/>
    <s v="Transient"/>
    <n v="124.2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D"/>
    <s v="D"/>
    <s v="Transient"/>
    <n v="124.2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D"/>
    <s v="D"/>
    <s v="Transient"/>
    <n v="124.2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A"/>
    <s v="A"/>
    <s v="Transient"/>
    <n v="139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A"/>
    <s v="A"/>
    <s v="Transient"/>
    <n v="144.9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s v="A"/>
    <s v="A"/>
    <s v="Transient"/>
    <n v="120.82"/>
    <s v="Check-Out"/>
    <d v="2016-08-21T00:00:00"/>
    <s v="Elizabeth Stevens"/>
    <s v="Elizabeth.S@yandex.com"/>
    <s v="927-140-8464"/>
    <s v="************2913"/>
    <x v="0"/>
    <x v="1"/>
  </r>
  <r>
    <x v="1"/>
    <n v="0"/>
    <x v="1"/>
    <x v="1"/>
    <n v="3"/>
    <n v="0"/>
    <n v="0"/>
    <s v="POL"/>
    <s v="A"/>
    <s v="A"/>
    <s v="Transient"/>
    <n v="165"/>
    <s v="Check-Out"/>
    <d v="2016-08-21T00:00:00"/>
    <s v="Andrew Tate"/>
    <s v="ATate83@hotmail.com"/>
    <s v="862-716-7356"/>
    <s v="************3925"/>
    <x v="0"/>
    <x v="1"/>
  </r>
  <r>
    <x v="1"/>
    <n v="0"/>
    <x v="1"/>
    <x v="1"/>
    <n v="2"/>
    <n v="0"/>
    <n v="0"/>
    <s v="FRA"/>
    <s v="A"/>
    <s v="D"/>
    <s v="Transient-Party"/>
    <n v="112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A"/>
    <s v="A"/>
    <s v="Transient"/>
    <n v="130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s v="D"/>
    <s v="D"/>
    <s v="Transient"/>
    <n v="228.6"/>
    <s v="Check-Out"/>
    <d v="2016-08-21T00:00:00"/>
    <s v="Alexis Tucker"/>
    <s v="Tucker_Alexis@zoho.com"/>
    <s v="735-992-2728"/>
    <s v="************8625"/>
    <x v="0"/>
    <x v="1"/>
  </r>
  <r>
    <x v="1"/>
    <n v="0"/>
    <x v="1"/>
    <x v="1"/>
    <n v="2"/>
    <n v="0"/>
    <n v="0"/>
    <s v="ESP"/>
    <s v="A"/>
    <s v="A"/>
    <s v="Transient"/>
    <n v="128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D"/>
    <s v="D"/>
    <s v="Transient"/>
    <n v="177.3"/>
    <s v="Check-Out"/>
    <d v="2016-08-21T00:00:00"/>
    <s v="Holly Henderson"/>
    <s v="Holly_Henderson@xfinity.com"/>
    <s v="732-061-6300"/>
    <s v="************5505"/>
    <x v="0"/>
    <x v="1"/>
  </r>
  <r>
    <x v="1"/>
    <n v="0"/>
    <x v="1"/>
    <x v="1"/>
    <n v="3"/>
    <n v="0"/>
    <n v="0"/>
    <s v="GBR"/>
    <s v="A"/>
    <s v="A"/>
    <s v="Transient"/>
    <n v="95.13"/>
    <s v="Check-Out"/>
    <d v="2016-08-21T00:00:00"/>
    <s v="Michael Beard"/>
    <s v="Beard.Michael@att.com"/>
    <s v="682-955-2635"/>
    <s v="************5476"/>
    <x v="0"/>
    <x v="1"/>
  </r>
  <r>
    <x v="1"/>
    <n v="0"/>
    <x v="1"/>
    <x v="1"/>
    <n v="2"/>
    <n v="0"/>
    <n v="0"/>
    <s v="ESP"/>
    <s v="D"/>
    <s v="D"/>
    <s v="Transient"/>
    <n v="156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A"/>
    <s v="A"/>
    <s v="Transient"/>
    <n v="187.5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A"/>
    <s v="A"/>
    <s v="Transient"/>
    <n v="92.16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A"/>
    <s v="A"/>
    <s v="Transient"/>
    <n v="135.9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A"/>
    <s v="A"/>
    <s v="Transient"/>
    <n v="72.25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A"/>
    <s v="A"/>
    <s v="Transient"/>
    <n v="139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s v="D"/>
    <s v="D"/>
    <s v="Transient"/>
    <n v="150.30000000000001"/>
    <s v="Check-Out"/>
    <d v="2016-08-21T00:00:00"/>
    <s v="Eric Mcdaniel"/>
    <s v="Eric.Mcdaniel78@aol.com"/>
    <s v="963-255-9419"/>
    <s v="************4430"/>
    <x v="0"/>
    <x v="1"/>
  </r>
  <r>
    <x v="1"/>
    <n v="0"/>
    <x v="1"/>
    <x v="1"/>
    <n v="2"/>
    <n v="0"/>
    <n v="0"/>
    <s v="PRT"/>
    <s v="A"/>
    <s v="A"/>
    <s v="Transient"/>
    <n v="125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A"/>
    <s v="A"/>
    <s v="Transient"/>
    <n v="125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A"/>
    <s v="A"/>
    <s v="Transient"/>
    <n v="139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s v="A"/>
    <s v="D"/>
    <s v="Transient"/>
    <n v="152.1"/>
    <s v="Check-Out"/>
    <d v="2016-08-21T00:00:00"/>
    <s v="Deborah Bean"/>
    <s v="DeborahBean98@aol.com"/>
    <s v="550-835-2405"/>
    <s v="************8879"/>
    <x v="1"/>
    <x v="1"/>
  </r>
  <r>
    <x v="1"/>
    <n v="0"/>
    <x v="1"/>
    <x v="1"/>
    <n v="2"/>
    <n v="0"/>
    <n v="0"/>
    <s v="GBR"/>
    <s v="A"/>
    <s v="A"/>
    <s v="Transient"/>
    <n v="105.3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E"/>
    <s v="E"/>
    <s v="Transient"/>
    <n v="158.94999999999999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A"/>
    <s v="A"/>
    <s v="Transient"/>
    <n v="135.9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A"/>
    <s v="A"/>
    <s v="Transient"/>
    <n v="94.5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A"/>
    <s v="A"/>
    <s v="Transient"/>
    <n v="138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s v="D"/>
    <s v="D"/>
    <s v="Transient"/>
    <n v="187.5"/>
    <s v="Check-Out"/>
    <d v="2016-08-21T00:00:00"/>
    <s v="Victoria Shepard"/>
    <s v="Shepard_Victoria@yahoo.com"/>
    <s v="873-085-4921"/>
    <s v="************4085"/>
    <x v="0"/>
    <x v="1"/>
  </r>
  <r>
    <x v="1"/>
    <n v="0"/>
    <x v="1"/>
    <x v="1"/>
    <n v="2"/>
    <n v="0"/>
    <n v="0"/>
    <s v="ESP"/>
    <s v="A"/>
    <s v="A"/>
    <s v="Transient"/>
    <n v="140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A"/>
    <s v="A"/>
    <s v="Transient"/>
    <n v="151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A"/>
    <s v="A"/>
    <s v="Transient"/>
    <n v="79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A"/>
    <s v="A"/>
    <s v="Transient"/>
    <n v="159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A"/>
    <s v="A"/>
    <s v="Transient"/>
    <n v="148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s v="A"/>
    <s v="A"/>
    <s v="Transient"/>
    <n v="134.1"/>
    <s v="Check-Out"/>
    <d v="2016-08-21T00:00:00"/>
    <s v="Isaac Moore"/>
    <s v="Moore_Isaac24@protonmail.com"/>
    <s v="369-314-7272"/>
    <s v="************2247"/>
    <x v="0"/>
    <x v="1"/>
  </r>
  <r>
    <x v="1"/>
    <n v="0"/>
    <x v="1"/>
    <x v="1"/>
    <n v="1"/>
    <n v="0"/>
    <n v="0"/>
    <s v="ESP"/>
    <s v="A"/>
    <s v="D"/>
    <s v="Transient"/>
    <n v="157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A"/>
    <s v="A"/>
    <s v="Transient"/>
    <n v="92.17"/>
    <s v="Check-Out"/>
    <d v="2016-08-21T00:00:00"/>
    <s v="Julie Stanley"/>
    <s v="JulieStanley@att.com"/>
    <s v="376-036-9120"/>
    <s v="************7521"/>
    <x v="0"/>
    <x v="2"/>
  </r>
  <r>
    <x v="1"/>
    <n v="0"/>
    <x v="1"/>
    <x v="1"/>
    <n v="2"/>
    <n v="0"/>
    <n v="0"/>
    <s v="FRA"/>
    <s v="A"/>
    <s v="D"/>
    <s v="Transient-Party"/>
    <n v="112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B"/>
    <s v="B"/>
    <s v="Transient"/>
    <n v="97.54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s v="B"/>
    <s v="B"/>
    <s v="Transient"/>
    <n v="97.54"/>
    <s v="Check-Out"/>
    <d v="2016-08-21T00:00:00"/>
    <s v="Stephanie Walter"/>
    <s v="Walter_Stephanie@zoho.com"/>
    <s v="113-033-6023"/>
    <s v="************9229"/>
    <x v="0"/>
    <x v="1"/>
  </r>
  <r>
    <x v="1"/>
    <n v="0"/>
    <x v="1"/>
    <x v="1"/>
    <n v="1"/>
    <n v="0"/>
    <n v="0"/>
    <s v="DNK"/>
    <s v="D"/>
    <s v="D"/>
    <s v="Transient"/>
    <n v="178.33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A"/>
    <s v="A"/>
    <s v="Transient"/>
    <n v="109.65"/>
    <s v="Check-Out"/>
    <d v="2016-08-21T00:00:00"/>
    <s v="Michael Wilkinson"/>
    <s v="MWilkinson27@zoho.com"/>
    <s v="333-451-0264"/>
    <s v="************3892"/>
    <x v="0"/>
    <x v="2"/>
  </r>
  <r>
    <x v="1"/>
    <n v="0"/>
    <x v="1"/>
    <x v="1"/>
    <n v="2"/>
    <n v="0"/>
    <n v="0"/>
    <s v="ESP"/>
    <s v="A"/>
    <s v="A"/>
    <s v="Transient"/>
    <n v="130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s v="D"/>
    <s v="D"/>
    <s v="Transient"/>
    <n v="150.30000000000001"/>
    <s v="Check-Out"/>
    <d v="2016-08-21T00:00:00"/>
    <s v="Brian Sanchez"/>
    <s v="Brian_Sanchez86@mail.com"/>
    <s v="804-265-1151"/>
    <s v="************4869"/>
    <x v="0"/>
    <x v="1"/>
  </r>
  <r>
    <x v="1"/>
    <n v="0"/>
    <x v="1"/>
    <x v="1"/>
    <n v="2"/>
    <n v="0"/>
    <n v="0"/>
    <s v="MAR"/>
    <s v="A"/>
    <s v="A"/>
    <s v="Transient"/>
    <n v="128.5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F"/>
    <s v="F"/>
    <s v="Transient"/>
    <n v="207.9"/>
    <s v="Check-Out"/>
    <d v="2016-08-21T00:00:00"/>
    <s v="Gary Whitaker"/>
    <s v="GaryWhitaker@yahoo.com"/>
    <s v="518-752-7708"/>
    <s v="************5835"/>
    <x v="0"/>
    <x v="1"/>
  </r>
  <r>
    <x v="1"/>
    <n v="0"/>
    <x v="1"/>
    <x v="1"/>
    <n v="3"/>
    <n v="0"/>
    <n v="0"/>
    <s v="FRA"/>
    <s v="D"/>
    <s v="D"/>
    <s v="Transient"/>
    <n v="127.62"/>
    <s v="Check-Out"/>
    <d v="2016-08-21T00:00:00"/>
    <s v="David Smith"/>
    <s v="David.S29@yandex.com"/>
    <s v="710-748-2618"/>
    <s v="************4541"/>
    <x v="0"/>
    <x v="1"/>
  </r>
  <r>
    <x v="1"/>
    <n v="0"/>
    <x v="1"/>
    <x v="1"/>
    <n v="2"/>
    <n v="2"/>
    <n v="0"/>
    <s v="ESP"/>
    <s v="E"/>
    <s v="E"/>
    <s v="Transient"/>
    <n v="242"/>
    <s v="Check-Out"/>
    <d v="2016-08-21T00:00:00"/>
    <s v="Dylan Bender"/>
    <s v="Dylan.Bender@verizon.com"/>
    <s v="686-213-1794"/>
    <s v="************7235"/>
    <x v="0"/>
    <x v="1"/>
  </r>
  <r>
    <x v="1"/>
    <n v="0"/>
    <x v="1"/>
    <x v="1"/>
    <n v="1"/>
    <n v="0"/>
    <n v="0"/>
    <s v="PRT"/>
    <s v="A"/>
    <s v="A"/>
    <s v="Transient"/>
    <n v="133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s v="G"/>
    <s v="G"/>
    <s v="Transient"/>
    <n v="240.3"/>
    <s v="Check-Out"/>
    <d v="2016-08-21T00:00:00"/>
    <s v="Matthew Lewis"/>
    <s v="Matthew.Lewis@yandex.com"/>
    <s v="138-610-5174"/>
    <s v="************6908"/>
    <x v="0"/>
    <x v="1"/>
  </r>
  <r>
    <x v="1"/>
    <n v="0"/>
    <x v="1"/>
    <x v="1"/>
    <n v="1"/>
    <n v="0"/>
    <n v="0"/>
    <s v="PRT"/>
    <s v="A"/>
    <s v="A"/>
    <s v="Transient"/>
    <n v="131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s v="A"/>
    <s v="A"/>
    <s v="Transient"/>
    <n v="125"/>
    <s v="Check-Out"/>
    <d v="2016-08-21T00:00:00"/>
    <s v="Diana Wong"/>
    <s v="Wong_Diana95@mail.com"/>
    <s v="350-219-1310"/>
    <s v="************9020"/>
    <x v="0"/>
    <x v="1"/>
  </r>
  <r>
    <x v="1"/>
    <n v="0"/>
    <x v="1"/>
    <x v="1"/>
    <n v="2"/>
    <n v="0"/>
    <n v="0"/>
    <s v="CN"/>
    <s v="A"/>
    <s v="A"/>
    <s v="Transient"/>
    <n v="139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A"/>
    <s v="A"/>
    <s v="Transient-Party"/>
    <n v="94.5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A"/>
    <s v="A"/>
    <s v="Transient-Party"/>
    <n v="94.5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s v="G"/>
    <s v="G"/>
    <s v="Transient"/>
    <n v="240.3"/>
    <s v="Check-Out"/>
    <d v="2016-08-22T00:00:00"/>
    <s v="Kimberly Chavez"/>
    <s v="Chavez.Kimberly@outlook.com"/>
    <s v="972-933-4142"/>
    <s v="************5817"/>
    <x v="0"/>
    <x v="1"/>
  </r>
  <r>
    <x v="1"/>
    <n v="0"/>
    <x v="1"/>
    <x v="1"/>
    <n v="2"/>
    <n v="0"/>
    <n v="0"/>
    <s v="PRT"/>
    <s v="A"/>
    <s v="A"/>
    <s v="Transient"/>
    <n v="72.25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A"/>
    <s v="A"/>
    <s v="Transient"/>
    <n v="155.25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s v="D"/>
    <s v="D"/>
    <s v="Transient"/>
    <n v="152.1"/>
    <s v="Check-Out"/>
    <d v="2016-08-22T00:00:00"/>
    <s v="Christopher Mccoy"/>
    <s v="Mccoy.Christopher@zoho.com"/>
    <s v="759-001-5392"/>
    <s v="************7662"/>
    <x v="0"/>
    <x v="1"/>
  </r>
  <r>
    <x v="1"/>
    <n v="0"/>
    <x v="1"/>
    <x v="1"/>
    <n v="2"/>
    <n v="0"/>
    <n v="0"/>
    <s v="AUT"/>
    <s v="A"/>
    <s v="A"/>
    <s v="Transient"/>
    <n v="119.7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A"/>
    <s v="A"/>
    <s v="Transient"/>
    <n v="125.1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A"/>
    <s v="A"/>
    <s v="Transient"/>
    <n v="75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s v="A"/>
    <s v="A"/>
    <s v="Transient-Party"/>
    <n v="73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A"/>
    <s v="A"/>
    <s v="Transient-Party"/>
    <n v="96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s v="F"/>
    <s v="F"/>
    <s v="Transient"/>
    <n v="177.3"/>
    <s v="Check-Out"/>
    <d v="2016-08-22T00:00:00"/>
    <s v="Adam Martin"/>
    <s v="Martin.Adam26@yandex.com"/>
    <s v="190-715-2707"/>
    <s v="************5474"/>
    <x v="0"/>
    <x v="1"/>
  </r>
  <r>
    <x v="1"/>
    <n v="0"/>
    <x v="1"/>
    <x v="1"/>
    <n v="2"/>
    <n v="1"/>
    <n v="0"/>
    <s v="PRT"/>
    <s v="A"/>
    <s v="C"/>
    <s v="Transient"/>
    <n v="152"/>
    <s v="Check-Out"/>
    <d v="2016-08-22T00:00:00"/>
    <s v="Robyn Stewart"/>
    <s v="Stewart.Robyn@verizon.com"/>
    <s v="626-658-8632"/>
    <s v="************2024"/>
    <x v="1"/>
    <x v="1"/>
  </r>
  <r>
    <x v="1"/>
    <n v="0"/>
    <x v="1"/>
    <x v="1"/>
    <n v="2"/>
    <n v="0"/>
    <n v="0"/>
    <s v="ESP"/>
    <s v="A"/>
    <s v="A"/>
    <s v="Transient"/>
    <n v="126.9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A"/>
    <s v="A"/>
    <s v="Transient-Party"/>
    <n v="80.5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s v="F"/>
    <s v="F"/>
    <s v="Transient"/>
    <n v="207.9"/>
    <s v="Check-Out"/>
    <d v="2016-08-22T00:00:00"/>
    <s v="Michelle Higgins"/>
    <s v="MichelleHiggins@protonmail.com"/>
    <s v="125-359-8828"/>
    <s v="************4321"/>
    <x v="0"/>
    <x v="1"/>
  </r>
  <r>
    <x v="1"/>
    <n v="0"/>
    <x v="1"/>
    <x v="1"/>
    <n v="3"/>
    <n v="0"/>
    <n v="0"/>
    <s v="ITA"/>
    <s v="A"/>
    <s v="A"/>
    <s v="Transient-Party"/>
    <n v="139.19999999999999"/>
    <s v="Check-Out"/>
    <d v="2016-08-22T00:00:00"/>
    <s v="Rhonda Smith"/>
    <s v="Rhonda_S69@verizon.com"/>
    <s v="959-686-0494"/>
    <s v="************7364"/>
    <x v="0"/>
    <x v="1"/>
  </r>
  <r>
    <x v="1"/>
    <n v="0"/>
    <x v="1"/>
    <x v="1"/>
    <n v="2"/>
    <n v="0"/>
    <n v="0"/>
    <s v="ITA"/>
    <s v="A"/>
    <s v="A"/>
    <s v="Transient-Party"/>
    <n v="96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A"/>
    <s v="A"/>
    <s v="Transient-Party"/>
    <n v="96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A"/>
    <s v="A"/>
    <s v="Transient-Party"/>
    <n v="96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s v="A"/>
    <s v="A"/>
    <s v="Transient-Party"/>
    <n v="139.19999999999999"/>
    <s v="Check-Out"/>
    <d v="2016-08-22T00:00:00"/>
    <s v="Isaiah Mendez"/>
    <s v="Mendez_Isaiah@verizon.com"/>
    <s v="772-514-4280"/>
    <s v="************3821"/>
    <x v="0"/>
    <x v="1"/>
  </r>
  <r>
    <x v="1"/>
    <n v="0"/>
    <x v="1"/>
    <x v="1"/>
    <n v="2"/>
    <n v="0"/>
    <n v="0"/>
    <s v="ITA"/>
    <s v="A"/>
    <s v="A"/>
    <s v="Transient-Party"/>
    <n v="96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A"/>
    <s v="A"/>
    <s v="Transient"/>
    <n v="164"/>
    <s v="Check-Out"/>
    <d v="2016-08-22T00:00:00"/>
    <s v="Nancy Hill"/>
    <s v="Nancy_Hill43@zoho.com"/>
    <s v="500-750-0704"/>
    <s v="************7711"/>
    <x v="0"/>
    <x v="1"/>
  </r>
  <r>
    <x v="1"/>
    <n v="0"/>
    <x v="1"/>
    <x v="1"/>
    <n v="2"/>
    <n v="0"/>
    <n v="0"/>
    <s v="DEU"/>
    <s v="D"/>
    <s v="D"/>
    <s v="Transient"/>
    <n v="146.69999999999999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s v="D"/>
    <s v="D"/>
    <s v="Transient-Party"/>
    <n v="53.4"/>
    <s v="Check-Out"/>
    <d v="2016-08-22T00:00:00"/>
    <s v="Ronald Smith"/>
    <s v="Ronald_Smith@verizon.com"/>
    <s v="779-431-0747"/>
    <s v="************5030"/>
    <x v="0"/>
    <x v="1"/>
  </r>
  <r>
    <x v="1"/>
    <n v="0"/>
    <x v="1"/>
    <x v="1"/>
    <n v="3"/>
    <n v="0"/>
    <n v="0"/>
    <s v="FRA"/>
    <s v="D"/>
    <s v="D"/>
    <s v="Transient-Party"/>
    <n v="178.2"/>
    <s v="Check-Out"/>
    <d v="2016-08-22T00:00:00"/>
    <s v="Paul Johnson"/>
    <s v="PJohnson41@att.com"/>
    <s v="194-677-5297"/>
    <s v="************6709"/>
    <x v="0"/>
    <x v="1"/>
  </r>
  <r>
    <x v="1"/>
    <n v="0"/>
    <x v="1"/>
    <x v="1"/>
    <n v="2"/>
    <n v="0"/>
    <n v="0"/>
    <s v="AUT"/>
    <s v="A"/>
    <s v="A"/>
    <s v="Transient-Party"/>
    <n v="99.45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D"/>
    <s v="D"/>
    <s v="Transient"/>
    <n v="141.30000000000001"/>
    <s v="Check-Out"/>
    <d v="2016-08-22T00:00:00"/>
    <s v="Lindsay Brooks"/>
    <s v="Lindsay_B@hotmail.com"/>
    <s v="416-870-8712"/>
    <s v="************5700"/>
    <x v="0"/>
    <x v="1"/>
  </r>
  <r>
    <x v="1"/>
    <n v="0"/>
    <x v="1"/>
    <x v="1"/>
    <n v="2"/>
    <n v="0"/>
    <n v="0"/>
    <s v="FRA"/>
    <s v="D"/>
    <s v="D"/>
    <s v="Transient"/>
    <n v="122.4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A"/>
    <s v="A"/>
    <s v="Transient-Party"/>
    <n v="99.45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A"/>
    <s v="A"/>
    <s v="Transient"/>
    <n v="72.25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A"/>
    <s v="A"/>
    <s v="Transient"/>
    <n v="91.5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A"/>
    <s v="A"/>
    <s v="Transient"/>
    <n v="67.42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s v="G"/>
    <s v="G"/>
    <s v="Transient"/>
    <n v="205.38"/>
    <s v="Check-Out"/>
    <d v="2016-08-22T00:00:00"/>
    <s v="Leslie Hebert"/>
    <s v="LHebert@att.com"/>
    <s v="465-185-6803"/>
    <s v="************2608"/>
    <x v="0"/>
    <x v="1"/>
  </r>
  <r>
    <x v="1"/>
    <n v="0"/>
    <x v="1"/>
    <x v="1"/>
    <n v="2"/>
    <n v="0"/>
    <n v="0"/>
    <s v="CHE"/>
    <s v="A"/>
    <s v="A"/>
    <s v="Transient"/>
    <n v="128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D"/>
    <s v="D"/>
    <s v="Transient"/>
    <n v="82.08"/>
    <s v="Check-Out"/>
    <d v="2016-08-22T00:00:00"/>
    <s v="James Nguyen"/>
    <s v="JamesNguyen@xfinity.com"/>
    <s v="728-868-9920"/>
    <s v="************6303"/>
    <x v="0"/>
    <x v="1"/>
  </r>
  <r>
    <x v="1"/>
    <n v="0"/>
    <x v="1"/>
    <x v="1"/>
    <n v="2"/>
    <n v="0"/>
    <n v="0"/>
    <s v="ESP"/>
    <s v="D"/>
    <s v="D"/>
    <s v="Transient"/>
    <n v="145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A"/>
    <s v="A"/>
    <s v="Transient"/>
    <n v="91.43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s v="A"/>
    <s v="A"/>
    <s v="Transient"/>
    <n v="134.1"/>
    <s v="Check-Out"/>
    <d v="2016-08-22T00:00:00"/>
    <s v="Dr. Robert Hernandez"/>
    <s v="Dr._H@hotmail.com"/>
    <s v="303-142-2408"/>
    <s v="************6185"/>
    <x v="0"/>
    <x v="1"/>
  </r>
  <r>
    <x v="1"/>
    <n v="0"/>
    <x v="1"/>
    <x v="1"/>
    <n v="2"/>
    <n v="1"/>
    <n v="0"/>
    <s v="NLD"/>
    <s v="A"/>
    <s v="A"/>
    <s v="Transient"/>
    <n v="134.1"/>
    <s v="Check-Out"/>
    <d v="2016-08-22T00:00:00"/>
    <s v="Nicole Ramirez"/>
    <s v="NicoleRamirez@xfinity.com"/>
    <s v="503-058-4725"/>
    <s v="************6440"/>
    <x v="0"/>
    <x v="1"/>
  </r>
  <r>
    <x v="1"/>
    <n v="0"/>
    <x v="1"/>
    <x v="1"/>
    <n v="2"/>
    <n v="0"/>
    <n v="0"/>
    <s v="USA"/>
    <s v="A"/>
    <s v="A"/>
    <s v="Transient"/>
    <n v="94.5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A"/>
    <s v="A"/>
    <s v="Transient"/>
    <n v="121.5"/>
    <s v="Check-Out"/>
    <d v="2016-08-22T00:00:00"/>
    <s v="Martha Gordon"/>
    <s v="Martha.G@att.com"/>
    <s v="376-342-2322"/>
    <s v="************1185"/>
    <x v="0"/>
    <x v="1"/>
  </r>
  <r>
    <x v="1"/>
    <n v="0"/>
    <x v="1"/>
    <x v="1"/>
    <n v="2"/>
    <n v="0"/>
    <n v="0"/>
    <s v="FRA"/>
    <s v="A"/>
    <s v="A"/>
    <s v="Transient"/>
    <n v="135.9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A"/>
    <s v="A"/>
    <s v="Transient"/>
    <n v="117.8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A"/>
    <s v="D"/>
    <s v="Transient"/>
    <n v="129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s v="A"/>
    <s v="D"/>
    <s v="Transient"/>
    <n v="121.5"/>
    <s v="Check-Out"/>
    <d v="2016-08-22T00:00:00"/>
    <s v="Edward Garcia"/>
    <s v="EGarcia@yandex.com"/>
    <s v="553-722-0250"/>
    <s v="************9613"/>
    <x v="1"/>
    <x v="1"/>
  </r>
  <r>
    <x v="1"/>
    <n v="0"/>
    <x v="1"/>
    <x v="1"/>
    <n v="0"/>
    <n v="2"/>
    <n v="0"/>
    <s v="GBR"/>
    <s v="B"/>
    <s v="B"/>
    <s v="Transient"/>
    <n v="115.68"/>
    <s v="Check-Out"/>
    <d v="2016-08-22T00:00:00"/>
    <s v="Lisa Jordan"/>
    <s v="Jordan.Lisa@hotmail.com"/>
    <s v="144-197-5535"/>
    <s v="************9032"/>
    <x v="0"/>
    <x v="1"/>
  </r>
  <r>
    <x v="1"/>
    <n v="0"/>
    <x v="1"/>
    <x v="1"/>
    <n v="2"/>
    <n v="2"/>
    <n v="0"/>
    <s v="FRA"/>
    <s v="F"/>
    <s v="F"/>
    <s v="Transient"/>
    <n v="216.9"/>
    <s v="Check-Out"/>
    <d v="2016-08-22T00:00:00"/>
    <s v="George Joseph"/>
    <s v="George.Joseph@comcast.net"/>
    <s v="251-628-4634"/>
    <s v="************4556"/>
    <x v="0"/>
    <x v="1"/>
  </r>
  <r>
    <x v="1"/>
    <n v="0"/>
    <x v="1"/>
    <x v="1"/>
    <n v="2"/>
    <n v="2"/>
    <n v="0"/>
    <s v="FRA"/>
    <s v="F"/>
    <s v="F"/>
    <s v="Transient"/>
    <n v="283.67"/>
    <s v="Check-Out"/>
    <d v="2016-08-22T00:00:00"/>
    <s v="Victoria Best"/>
    <s v="Best_Victoria@att.com"/>
    <s v="436-558-9367"/>
    <s v="************3469"/>
    <x v="0"/>
    <x v="1"/>
  </r>
  <r>
    <x v="1"/>
    <n v="0"/>
    <x v="1"/>
    <x v="1"/>
    <n v="2"/>
    <n v="0"/>
    <n v="0"/>
    <s v="BEL"/>
    <s v="D"/>
    <s v="D"/>
    <s v="Transient"/>
    <n v="149.4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A"/>
    <s v="A"/>
    <s v="Transient"/>
    <n v="135.65"/>
    <s v="Check-Out"/>
    <d v="2016-08-22T00:00:00"/>
    <s v="Brittany Walker"/>
    <s v="Brittany_W96@gmail.com"/>
    <s v="850-071-7262"/>
    <s v="************5084"/>
    <x v="0"/>
    <x v="1"/>
  </r>
  <r>
    <x v="1"/>
    <n v="0"/>
    <x v="1"/>
    <x v="1"/>
    <n v="1"/>
    <n v="2"/>
    <n v="0"/>
    <s v="NLD"/>
    <s v="A"/>
    <s v="A"/>
    <s v="Transient"/>
    <n v="135.65"/>
    <s v="Check-Out"/>
    <d v="2016-08-22T00:00:00"/>
    <s v="Alicia Harmon"/>
    <s v="Alicia.Harmon88@xfinity.com"/>
    <s v="885-288-7892"/>
    <s v="************6436"/>
    <x v="0"/>
    <x v="1"/>
  </r>
  <r>
    <x v="1"/>
    <n v="0"/>
    <x v="1"/>
    <x v="1"/>
    <n v="2"/>
    <n v="0"/>
    <n v="0"/>
    <s v="GBR"/>
    <s v="A"/>
    <s v="A"/>
    <s v="Transient"/>
    <n v="104.17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A"/>
    <s v="A"/>
    <s v="Transient"/>
    <n v="139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A"/>
    <s v="A"/>
    <s v="Transient"/>
    <n v="141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A"/>
    <s v="A"/>
    <s v="Transient"/>
    <n v="117.3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D"/>
    <s v="D"/>
    <s v="Transient"/>
    <n v="145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A"/>
    <s v="A"/>
    <s v="Transient"/>
    <n v="139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D"/>
    <s v="D"/>
    <s v="Transient"/>
    <n v="96.6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A"/>
    <s v="A"/>
    <s v="Transient"/>
    <n v="149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E"/>
    <s v="E"/>
    <s v="Transient"/>
    <n v="156.9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D"/>
    <s v="D"/>
    <s v="Transient"/>
    <n v="122.4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B"/>
    <s v="B"/>
    <s v="Transient"/>
    <n v="115.68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A"/>
    <s v="A"/>
    <s v="Transient"/>
    <n v="72.25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B"/>
    <s v="B"/>
    <s v="Contract"/>
    <n v="94.95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s v="A"/>
    <s v="A"/>
    <s v="Transient"/>
    <n v="77.89"/>
    <s v="Check-Out"/>
    <d v="2016-08-23T00:00:00"/>
    <s v="Andre Strickland"/>
    <s v="Andre_S@outlook.com"/>
    <s v="208-011-4950"/>
    <s v="************6107"/>
    <x v="0"/>
    <x v="1"/>
  </r>
  <r>
    <x v="1"/>
    <n v="0"/>
    <x v="1"/>
    <x v="1"/>
    <n v="2"/>
    <n v="0"/>
    <n v="0"/>
    <s v="DEU"/>
    <s v="D"/>
    <s v="D"/>
    <s v="Transient-Party"/>
    <n v="82.45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D"/>
    <s v="D"/>
    <s v="Transient"/>
    <n v="139.94999999999999"/>
    <s v="Check-Out"/>
    <d v="2016-08-23T00:00:00"/>
    <s v="Tracy Ferguson"/>
    <s v="Tracy_F@mail.com"/>
    <s v="411-602-9347"/>
    <s v="************3593"/>
    <x v="0"/>
    <x v="1"/>
  </r>
  <r>
    <x v="1"/>
    <n v="0"/>
    <x v="1"/>
    <x v="1"/>
    <n v="2"/>
    <n v="0"/>
    <n v="0"/>
    <s v="ITA"/>
    <s v="B"/>
    <s v="B"/>
    <s v="Transient-Party"/>
    <n v="109.83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A"/>
    <s v="A"/>
    <s v="Transient"/>
    <n v="99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A"/>
    <s v="A"/>
    <s v="Transient"/>
    <n v="85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s v="A"/>
    <s v="E"/>
    <s v="Transient"/>
    <n v="112.5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A"/>
    <s v="A"/>
    <s v="Transient"/>
    <n v="78.42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D"/>
    <s v="D"/>
    <s v="Transient"/>
    <n v="92.87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s v="D"/>
    <s v="D"/>
    <s v="Transient"/>
    <n v="150.30000000000001"/>
    <s v="Check-Out"/>
    <d v="2016-08-23T00:00:00"/>
    <s v="Gene Walker"/>
    <s v="Walker.Gene22@mail.com"/>
    <s v="222-562-7189"/>
    <s v="************7912"/>
    <x v="0"/>
    <x v="1"/>
  </r>
  <r>
    <x v="1"/>
    <n v="0"/>
    <x v="1"/>
    <x v="1"/>
    <n v="2"/>
    <n v="0"/>
    <n v="0"/>
    <s v="ITA"/>
    <s v="A"/>
    <s v="A"/>
    <s v="Transient"/>
    <n v="100.66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A"/>
    <s v="A"/>
    <s v="Transient"/>
    <n v="105.3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s v="D"/>
    <s v="D"/>
    <s v="Transient"/>
    <n v="177.3"/>
    <s v="Check-Out"/>
    <d v="2016-08-23T00:00:00"/>
    <s v="Steven Smith"/>
    <s v="Steven_Smith@hotmail.com"/>
    <s v="370-148-7908"/>
    <s v="************6908"/>
    <x v="0"/>
    <x v="1"/>
  </r>
  <r>
    <x v="1"/>
    <n v="0"/>
    <x v="1"/>
    <x v="1"/>
    <n v="0"/>
    <n v="2"/>
    <n v="0"/>
    <s v="GBR"/>
    <s v="B"/>
    <s v="B"/>
    <s v="Transient-Party"/>
    <n v="109.83"/>
    <s v="Check-Out"/>
    <d v="2016-08-23T00:00:00"/>
    <s v="John Branch"/>
    <s v="JBranch@mail.com"/>
    <s v="963-022-0477"/>
    <s v="************5690"/>
    <x v="0"/>
    <x v="1"/>
  </r>
  <r>
    <x v="1"/>
    <n v="0"/>
    <x v="1"/>
    <x v="1"/>
    <n v="1"/>
    <n v="0"/>
    <n v="0"/>
    <s v="MOZ"/>
    <s v="A"/>
    <s v="A"/>
    <s v="Transient"/>
    <n v="90.95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s v="E"/>
    <s v="E"/>
    <s v="Transient"/>
    <n v="167.35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A"/>
    <s v="A"/>
    <s v="Transient"/>
    <n v="96.9"/>
    <s v="Check-Out"/>
    <d v="2016-08-23T00:00:00"/>
    <s v="Kelly Gilmore"/>
    <s v="Kelly.Gilmore63@verizon.com"/>
    <s v="145-359-8473"/>
    <s v="************6824"/>
    <x v="0"/>
    <x v="1"/>
  </r>
  <r>
    <x v="1"/>
    <n v="0"/>
    <x v="1"/>
    <x v="1"/>
    <n v="2"/>
    <n v="0"/>
    <n v="0"/>
    <s v="ESP"/>
    <s v="A"/>
    <s v="A"/>
    <s v="Transient"/>
    <n v="63.75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D"/>
    <s v="D"/>
    <s v="Transient"/>
    <n v="159.30000000000001"/>
    <s v="Check-Out"/>
    <d v="2016-08-23T00:00:00"/>
    <s v="Andrew Lindsey"/>
    <s v="Lindsey_Andrew88@yandex.com"/>
    <s v="183-317-3527"/>
    <s v="************6987"/>
    <x v="0"/>
    <x v="1"/>
  </r>
  <r>
    <x v="1"/>
    <n v="0"/>
    <x v="1"/>
    <x v="1"/>
    <n v="1"/>
    <n v="0"/>
    <n v="0"/>
    <s v="ESP"/>
    <s v="A"/>
    <s v="A"/>
    <s v="Transient"/>
    <n v="112.5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s v="A"/>
    <s v="A"/>
    <s v="Transient"/>
    <n v="117.9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A"/>
    <s v="A"/>
    <s v="Transient"/>
    <n v="63.75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s v="D"/>
    <s v="D"/>
    <s v="Transient"/>
    <n v="132.18"/>
    <s v="Check-Out"/>
    <d v="2016-08-23T00:00:00"/>
    <s v="David Cole"/>
    <s v="DavidCole80@zoho.com"/>
    <s v="228-153-4292"/>
    <s v="************2316"/>
    <x v="0"/>
    <x v="1"/>
  </r>
  <r>
    <x v="1"/>
    <n v="0"/>
    <x v="1"/>
    <x v="1"/>
    <n v="2"/>
    <n v="0"/>
    <n v="0"/>
    <s v="ESP"/>
    <s v="A"/>
    <s v="A"/>
    <s v="Transient"/>
    <n v="126.9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D"/>
    <s v="D"/>
    <s v="Transient"/>
    <n v="159.30000000000001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s v="D"/>
    <s v="D"/>
    <s v="Transient"/>
    <n v="152.1"/>
    <s v="Check-Out"/>
    <d v="2016-08-23T00:00:00"/>
    <s v="Joyce Alvarez"/>
    <s v="Alvarez_Joyce@protonmail.com"/>
    <s v="127-777-0620"/>
    <s v="************2427"/>
    <x v="0"/>
    <x v="1"/>
  </r>
  <r>
    <x v="1"/>
    <n v="0"/>
    <x v="1"/>
    <x v="1"/>
    <n v="2"/>
    <n v="1"/>
    <n v="0"/>
    <s v="FRA"/>
    <s v="A"/>
    <s v="A"/>
    <s v="Transient"/>
    <n v="161.1"/>
    <s v="Check-Out"/>
    <d v="2016-08-23T00:00:00"/>
    <s v="Michelle Stone"/>
    <s v="Michelle.S60@gmail.com"/>
    <s v="156-499-3683"/>
    <s v="************2544"/>
    <x v="0"/>
    <x v="1"/>
  </r>
  <r>
    <x v="1"/>
    <n v="0"/>
    <x v="1"/>
    <x v="1"/>
    <n v="2"/>
    <n v="0"/>
    <n v="0"/>
    <s v="NLD"/>
    <s v="A"/>
    <s v="A"/>
    <s v="Transient"/>
    <n v="127.1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D"/>
    <s v="D"/>
    <s v="Transient-Party"/>
    <n v="137.69999999999999"/>
    <s v="Check-Out"/>
    <d v="2016-08-23T00:00:00"/>
    <s v="Julie Davis"/>
    <s v="JulieDavis@att.com"/>
    <s v="447-007-4963"/>
    <s v="************9179"/>
    <x v="0"/>
    <x v="1"/>
  </r>
  <r>
    <x v="1"/>
    <n v="0"/>
    <x v="1"/>
    <x v="1"/>
    <n v="2"/>
    <n v="0"/>
    <n v="0"/>
    <s v="GBR"/>
    <s v="A"/>
    <s v="A"/>
    <s v="Transient"/>
    <n v="63.11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D"/>
    <s v="D"/>
    <s v="Transient"/>
    <n v="168.3"/>
    <s v="Check-Out"/>
    <d v="2016-08-23T00:00:00"/>
    <s v="Michelle Reyes"/>
    <s v="Michelle_R83@protonmail.com"/>
    <s v="453-169-3271"/>
    <s v="************3692"/>
    <x v="0"/>
    <x v="1"/>
  </r>
  <r>
    <x v="1"/>
    <n v="0"/>
    <x v="1"/>
    <x v="1"/>
    <n v="2"/>
    <n v="0"/>
    <n v="0"/>
    <s v="GBR"/>
    <s v="A"/>
    <s v="A"/>
    <s v="Transient-Party"/>
    <n v="114.3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A"/>
    <s v="A"/>
    <s v="Transient"/>
    <n v="151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s v="D"/>
    <s v="D"/>
    <s v="Transient"/>
    <n v="139.5"/>
    <s v="Check-Out"/>
    <d v="2016-08-23T00:00:00"/>
    <s v="Michael Coleman MD"/>
    <s v="Michael_M@zoho.com"/>
    <s v="945-053-1253"/>
    <s v="************4340"/>
    <x v="0"/>
    <x v="1"/>
  </r>
  <r>
    <x v="1"/>
    <n v="0"/>
    <x v="1"/>
    <x v="1"/>
    <n v="2"/>
    <n v="0"/>
    <n v="0"/>
    <s v="FRA"/>
    <s v="D"/>
    <s v="D"/>
    <s v="Transient"/>
    <n v="120.6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F"/>
    <s v="F"/>
    <s v="Transient"/>
    <n v="186.3"/>
    <s v="Check-Out"/>
    <d v="2016-08-23T00:00:00"/>
    <s v="Melissa Carroll"/>
    <s v="MelissaCarroll@outlook.com"/>
    <s v="298-934-0205"/>
    <s v="************2383"/>
    <x v="0"/>
    <x v="1"/>
  </r>
  <r>
    <x v="1"/>
    <n v="0"/>
    <x v="1"/>
    <x v="1"/>
    <n v="2"/>
    <n v="0"/>
    <n v="0"/>
    <s v="DEU"/>
    <s v="E"/>
    <s v="E"/>
    <s v="Transient"/>
    <n v="132.18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D"/>
    <s v="D"/>
    <s v="Transient-Party"/>
    <n v="82.45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A"/>
    <s v="A"/>
    <s v="Transient"/>
    <n v="148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s v="A"/>
    <s v="E"/>
    <s v="Transient"/>
    <n v="134.1"/>
    <s v="Check-Out"/>
    <d v="2016-08-23T00:00:00"/>
    <s v="Eric Richardson"/>
    <s v="Eric.R39@xfinity.com"/>
    <s v="692-967-3494"/>
    <s v="************3104"/>
    <x v="1"/>
    <x v="1"/>
  </r>
  <r>
    <x v="1"/>
    <n v="0"/>
    <x v="1"/>
    <x v="1"/>
    <n v="1"/>
    <n v="0"/>
    <n v="0"/>
    <s v="MOZ"/>
    <s v="A"/>
    <s v="A"/>
    <s v="Transient"/>
    <n v="90.95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s v="A"/>
    <s v="A"/>
    <s v="Transient"/>
    <n v="141.9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A"/>
    <s v="A"/>
    <s v="Transient"/>
    <n v="99.88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A"/>
    <s v="A"/>
    <s v="Transient"/>
    <n v="107.1"/>
    <s v="Check-Out"/>
    <d v="2016-08-23T00:00:00"/>
    <s v="Nicole Greene"/>
    <s v="Nicole.Greene@yahoo.com"/>
    <s v="129-396-7530"/>
    <s v="************5076"/>
    <x v="0"/>
    <x v="1"/>
  </r>
  <r>
    <x v="1"/>
    <n v="0"/>
    <x v="1"/>
    <x v="1"/>
    <n v="2"/>
    <n v="0"/>
    <n v="0"/>
    <s v="BEL"/>
    <s v="B"/>
    <s v="B"/>
    <s v="Contract"/>
    <n v="94.95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A"/>
    <s v="A"/>
    <s v="Transient"/>
    <n v="151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s v="A"/>
    <s v="K"/>
    <s v="Transient"/>
    <n v="0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A"/>
    <s v="A"/>
    <s v="Transient"/>
    <n v="112.5"/>
    <s v="Check-Out"/>
    <d v="2016-08-23T00:00:00"/>
    <s v="Richard Moore"/>
    <s v="Richard_M@outlook.com"/>
    <s v="757-780-7903"/>
    <s v="************2393"/>
    <x v="0"/>
    <x v="1"/>
  </r>
  <r>
    <x v="1"/>
    <n v="0"/>
    <x v="1"/>
    <x v="1"/>
    <n v="3"/>
    <n v="0"/>
    <n v="0"/>
    <s v="DEU"/>
    <s v="D"/>
    <s v="D"/>
    <s v="Transient"/>
    <n v="162.30000000000001"/>
    <s v="Check-Out"/>
    <d v="2016-08-24T00:00:00"/>
    <s v="Melanie Williamson"/>
    <s v="Melanie.Williamson@outlook.com"/>
    <s v="816-356-4848"/>
    <s v="************7604"/>
    <x v="0"/>
    <x v="1"/>
  </r>
  <r>
    <x v="1"/>
    <n v="0"/>
    <x v="1"/>
    <x v="1"/>
    <n v="3"/>
    <n v="0"/>
    <n v="0"/>
    <s v="DEU"/>
    <s v="A"/>
    <s v="A"/>
    <s v="Transient"/>
    <n v="96.9"/>
    <s v="Check-Out"/>
    <d v="2016-08-24T00:00:00"/>
    <s v="Jennifer Shannon"/>
    <s v="Jennifer.S@aol.com"/>
    <s v="408-961-5807"/>
    <s v="************9951"/>
    <x v="0"/>
    <x v="1"/>
  </r>
  <r>
    <x v="1"/>
    <n v="0"/>
    <x v="1"/>
    <x v="1"/>
    <n v="2"/>
    <n v="0"/>
    <n v="0"/>
    <s v="DEU"/>
    <s v="A"/>
    <s v="A"/>
    <s v="Transient"/>
    <n v="119.7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A"/>
    <s v="A"/>
    <s v="Transient"/>
    <n v="128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A"/>
    <s v="A"/>
    <s v="Transient"/>
    <n v="72.25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A"/>
    <s v="A"/>
    <s v="Transient"/>
    <n v="103.5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A"/>
    <s v="A"/>
    <s v="Transient"/>
    <n v="103.5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A"/>
    <s v="A"/>
    <s v="Transient"/>
    <n v="103.5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A"/>
    <s v="A"/>
    <s v="Transient"/>
    <n v="103.5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s v="A"/>
    <s v="A"/>
    <s v="Transient"/>
    <n v="153.4"/>
    <s v="Check-Out"/>
    <d v="2016-08-24T00:00:00"/>
    <s v="Kristopher Reed"/>
    <s v="Kristopher.R35@protonmail.com"/>
    <s v="923-407-6174"/>
    <s v="************4268"/>
    <x v="0"/>
    <x v="1"/>
  </r>
  <r>
    <x v="1"/>
    <n v="0"/>
    <x v="1"/>
    <x v="1"/>
    <n v="3"/>
    <n v="0"/>
    <n v="0"/>
    <s v="ITA"/>
    <s v="A"/>
    <s v="D"/>
    <s v="Transient"/>
    <n v="96.9"/>
    <s v="Check-Out"/>
    <d v="2016-08-24T00:00:00"/>
    <s v="Virginia Cantrell"/>
    <s v="VirginiaCantrell95@yandex.com"/>
    <s v="953-432-5355"/>
    <s v="************9998"/>
    <x v="1"/>
    <x v="1"/>
  </r>
  <r>
    <x v="1"/>
    <n v="0"/>
    <x v="1"/>
    <x v="1"/>
    <n v="2"/>
    <n v="0"/>
    <n v="0"/>
    <s v="LUX"/>
    <s v="A"/>
    <s v="A"/>
    <s v="Transient"/>
    <n v="118.15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A"/>
    <s v="A"/>
    <s v="Transient"/>
    <n v="72.25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A"/>
    <s v="A"/>
    <s v="Transient"/>
    <n v="139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E"/>
    <s v="E"/>
    <s v="Transient"/>
    <n v="137.52000000000001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A"/>
    <s v="A"/>
    <s v="Transient-Party"/>
    <n v="100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A"/>
    <s v="A"/>
    <s v="Transient"/>
    <n v="89.25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s v="D"/>
    <s v="D"/>
    <s v="Transient-Party"/>
    <n v="107.1"/>
    <s v="Check-Out"/>
    <d v="2016-08-24T00:00:00"/>
    <s v="Brian Jackson"/>
    <s v="BrianJackson@aol.com"/>
    <s v="763-190-5804"/>
    <s v="************7351"/>
    <x v="0"/>
    <x v="1"/>
  </r>
  <r>
    <x v="1"/>
    <n v="0"/>
    <x v="1"/>
    <x v="1"/>
    <n v="2"/>
    <n v="1"/>
    <n v="0"/>
    <s v="ITA"/>
    <s v="A"/>
    <s v="A"/>
    <s v="Transient"/>
    <n v="107.5"/>
    <s v="Check-Out"/>
    <d v="2016-08-24T00:00:00"/>
    <s v="Darrell Davila"/>
    <s v="Darrell.Davila65@aol.com"/>
    <s v="392-069-8928"/>
    <s v="************1852"/>
    <x v="0"/>
    <x v="1"/>
  </r>
  <r>
    <x v="1"/>
    <n v="0"/>
    <x v="1"/>
    <x v="1"/>
    <n v="2"/>
    <n v="0"/>
    <n v="0"/>
    <s v="CHN"/>
    <s v="A"/>
    <s v="A"/>
    <s v="Transient-Party"/>
    <n v="100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A"/>
    <s v="A"/>
    <s v="Transient-Party"/>
    <n v="100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A"/>
    <s v="A"/>
    <s v="Transient-Party"/>
    <n v="100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A"/>
    <s v="A"/>
    <s v="Transient-Party"/>
    <n v="100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A"/>
    <s v="A"/>
    <s v="Transient-Party"/>
    <n v="100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D"/>
    <s v="D"/>
    <s v="Transient-Party"/>
    <n v="82.45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A"/>
    <s v="A"/>
    <s v="Transient"/>
    <n v="72.25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A"/>
    <s v="A"/>
    <s v="Transient"/>
    <n v="139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A"/>
    <s v="A"/>
    <s v="Transient-Party"/>
    <n v="78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s v="A"/>
    <s v="A"/>
    <s v="Transient"/>
    <n v="194.8"/>
    <s v="Check-Out"/>
    <d v="2016-08-24T00:00:00"/>
    <s v="Jeffery Ramos"/>
    <s v="Jeffery_R90@yandex.com"/>
    <s v="652-498-0476"/>
    <s v="************3767"/>
    <x v="0"/>
    <x v="1"/>
  </r>
  <r>
    <x v="1"/>
    <n v="0"/>
    <x v="1"/>
    <x v="1"/>
    <n v="1"/>
    <n v="0"/>
    <n v="0"/>
    <s v="PRT"/>
    <s v="A"/>
    <s v="A"/>
    <s v="Transient"/>
    <n v="67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A"/>
    <s v="A"/>
    <s v="Transient"/>
    <n v="65"/>
    <s v="Check-Out"/>
    <d v="2016-11-04T00:00:00"/>
    <s v="Jeremy Phillips"/>
    <s v="Jeremy.P@yahoo.com"/>
    <s v="803-409-8457"/>
    <s v="************4318"/>
    <x v="0"/>
    <x v="2"/>
  </r>
  <r>
    <x v="1"/>
    <n v="0"/>
    <x v="2"/>
    <x v="6"/>
    <n v="2"/>
    <n v="0"/>
    <n v="0"/>
    <s v="PRT"/>
    <s v="A"/>
    <s v="A"/>
    <s v="Transient"/>
    <n v="65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s v="D"/>
    <s v="D"/>
    <s v="Transient"/>
    <n v="168.3"/>
    <s v="Check-Out"/>
    <d v="2016-08-24T00:00:00"/>
    <s v="Matthew Ellis"/>
    <s v="Matthew_E@att.com"/>
    <s v="945-449-2641"/>
    <s v="************5321"/>
    <x v="0"/>
    <x v="1"/>
  </r>
  <r>
    <x v="1"/>
    <n v="0"/>
    <x v="1"/>
    <x v="1"/>
    <n v="3"/>
    <n v="0"/>
    <n v="0"/>
    <s v="DEU"/>
    <s v="E"/>
    <s v="E"/>
    <s v="Transient"/>
    <n v="181"/>
    <s v="Check-Out"/>
    <d v="2016-08-24T00:00:00"/>
    <s v="Jenny Lee"/>
    <s v="Jenny_Lee@zoho.com"/>
    <s v="205-847-8136"/>
    <s v="************3320"/>
    <x v="0"/>
    <x v="1"/>
  </r>
  <r>
    <x v="1"/>
    <n v="0"/>
    <x v="1"/>
    <x v="1"/>
    <n v="2"/>
    <n v="0"/>
    <n v="0"/>
    <s v="DEU"/>
    <s v="A"/>
    <s v="A"/>
    <s v="Transient-Party"/>
    <n v="78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A"/>
    <s v="A"/>
    <s v="Transient-Party"/>
    <n v="78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s v="D"/>
    <s v="D"/>
    <s v="Transient"/>
    <n v="120.12"/>
    <s v="Check-Out"/>
    <d v="2016-08-24T00:00:00"/>
    <s v="Andrew Jones"/>
    <s v="AJones@gmail.com"/>
    <s v="198-966-9467"/>
    <s v="************4079"/>
    <x v="0"/>
    <x v="1"/>
  </r>
  <r>
    <x v="1"/>
    <n v="0"/>
    <x v="1"/>
    <x v="1"/>
    <n v="2"/>
    <n v="0"/>
    <n v="0"/>
    <s v="DEU"/>
    <s v="A"/>
    <s v="A"/>
    <s v="Transient-Party"/>
    <n v="78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A"/>
    <s v="E"/>
    <s v="Transient-Party"/>
    <n v="100"/>
    <s v="Check-Out"/>
    <d v="2016-08-24T00:00:00"/>
    <s v="William Kramer"/>
    <s v="William_Kramer27@yandex.com"/>
    <s v="513-207-1779"/>
    <s v="************3376"/>
    <x v="1"/>
    <x v="1"/>
  </r>
  <r>
    <x v="1"/>
    <n v="0"/>
    <x v="1"/>
    <x v="1"/>
    <n v="2"/>
    <n v="0"/>
    <n v="0"/>
    <s v="CHN"/>
    <s v="A"/>
    <s v="A"/>
    <s v="Transient-Party"/>
    <n v="100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A"/>
    <s v="A"/>
    <s v="Transient-Party"/>
    <n v="100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s v="D"/>
    <s v="D"/>
    <s v="Transient"/>
    <n v="200"/>
    <s v="Check-Out"/>
    <d v="2016-08-24T00:00:00"/>
    <s v="Dana Stewart"/>
    <s v="Dana.S@att.com"/>
    <s v="553-467-4031"/>
    <s v="************6937"/>
    <x v="0"/>
    <x v="1"/>
  </r>
  <r>
    <x v="1"/>
    <n v="0"/>
    <x v="1"/>
    <x v="1"/>
    <n v="2"/>
    <n v="0"/>
    <n v="0"/>
    <s v="ITA"/>
    <s v="A"/>
    <s v="A"/>
    <s v="Transient"/>
    <n v="134.1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A"/>
    <s v="A"/>
    <s v="Transient-Party"/>
    <n v="70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A"/>
    <s v="B"/>
    <s v="Transient"/>
    <n v="139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A"/>
    <s v="A"/>
    <s v="Transient"/>
    <n v="105.3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s v="A"/>
    <s v="B"/>
    <s v="Transient-Party"/>
    <n v="137.69999999999999"/>
    <s v="Check-Out"/>
    <d v="2016-08-24T00:00:00"/>
    <s v="Allison Robinson"/>
    <s v="Allison.Robinson@aol.com"/>
    <s v="734-058-4003"/>
    <s v="************9816"/>
    <x v="1"/>
    <x v="1"/>
  </r>
  <r>
    <x v="1"/>
    <n v="0"/>
    <x v="1"/>
    <x v="1"/>
    <n v="2"/>
    <n v="0"/>
    <n v="0"/>
    <s v="AUT"/>
    <s v="A"/>
    <s v="A"/>
    <s v="Transient"/>
    <n v="105.3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A"/>
    <s v="B"/>
    <s v="Transient-Party"/>
    <n v="137.69999999999999"/>
    <s v="Check-Out"/>
    <d v="2016-08-24T00:00:00"/>
    <s v="Stephen Schultz"/>
    <s v="Stephen.S@att.com"/>
    <s v="950-740-6546"/>
    <s v="************5588"/>
    <x v="1"/>
    <x v="1"/>
  </r>
  <r>
    <x v="1"/>
    <n v="0"/>
    <x v="1"/>
    <x v="1"/>
    <n v="2"/>
    <n v="0"/>
    <n v="0"/>
    <s v="ISR"/>
    <s v="A"/>
    <s v="A"/>
    <s v="Transient"/>
    <n v="105.3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A"/>
    <s v="A"/>
    <s v="Transient"/>
    <n v="135.9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A"/>
    <s v="A"/>
    <s v="Transient"/>
    <n v="114.5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A"/>
    <s v="A"/>
    <s v="Transient"/>
    <n v="134.37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s v="F"/>
    <s v="F"/>
    <s v="Transient"/>
    <n v="217.6"/>
    <s v="Check-Out"/>
    <d v="2016-08-24T00:00:00"/>
    <s v="Brandon Martinez"/>
    <s v="BMartinez@gmail.com"/>
    <s v="721-482-5927"/>
    <s v="************8072"/>
    <x v="0"/>
    <x v="1"/>
  </r>
  <r>
    <x v="1"/>
    <n v="0"/>
    <x v="1"/>
    <x v="1"/>
    <n v="2"/>
    <n v="2"/>
    <n v="0"/>
    <s v="BEL"/>
    <s v="F"/>
    <s v="F"/>
    <s v="Transient"/>
    <n v="198.9"/>
    <s v="Check-Out"/>
    <d v="2016-08-24T00:00:00"/>
    <s v="Sarah Clarke"/>
    <s v="Sarah_Clarke@gmail.com"/>
    <s v="783-363-6857"/>
    <s v="************3255"/>
    <x v="0"/>
    <x v="1"/>
  </r>
  <r>
    <x v="1"/>
    <n v="0"/>
    <x v="1"/>
    <x v="1"/>
    <n v="2"/>
    <n v="0"/>
    <n v="0"/>
    <s v="DEU"/>
    <s v="D"/>
    <s v="D"/>
    <s v="Group"/>
    <n v="82.44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A"/>
    <s v="A"/>
    <s v="Transient"/>
    <n v="72.25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A"/>
    <s v="A"/>
    <s v="Transient"/>
    <n v="129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D"/>
    <s v="D"/>
    <s v="Transient-Party"/>
    <n v="112.2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A"/>
    <s v="A"/>
    <s v="Transient"/>
    <n v="128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A"/>
    <s v="A"/>
    <s v="Transient"/>
    <n v="135.9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D"/>
    <s v="D"/>
    <s v="Transient-Party"/>
    <n v="112.2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A"/>
    <s v="A"/>
    <s v="Transient"/>
    <n v="140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s v="F"/>
    <s v="F"/>
    <s v="Transient"/>
    <n v="217.6"/>
    <s v="Check-Out"/>
    <d v="2016-08-24T00:00:00"/>
    <s v="Phillip Williams"/>
    <s v="Phillip_Williams@mail.com"/>
    <s v="829-048-2990"/>
    <s v="************5471"/>
    <x v="0"/>
    <x v="1"/>
  </r>
  <r>
    <x v="1"/>
    <n v="0"/>
    <x v="1"/>
    <x v="1"/>
    <n v="3"/>
    <n v="0"/>
    <n v="0"/>
    <s v="TUR"/>
    <s v="A"/>
    <s v="A"/>
    <s v="Transient"/>
    <n v="96.9"/>
    <s v="Check-Out"/>
    <d v="2016-08-24T00:00:00"/>
    <s v="Greg Mcguire"/>
    <s v="Greg.Mcguire@verizon.com"/>
    <s v="651-451-3657"/>
    <s v="************6520"/>
    <x v="0"/>
    <x v="1"/>
  </r>
  <r>
    <x v="1"/>
    <n v="0"/>
    <x v="1"/>
    <x v="1"/>
    <n v="2"/>
    <n v="0"/>
    <n v="0"/>
    <s v="AUT"/>
    <s v="A"/>
    <s v="A"/>
    <s v="Transient"/>
    <n v="72.25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E"/>
    <s v="F"/>
    <s v="Transient"/>
    <n v="150.30000000000001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E"/>
    <s v="E"/>
    <s v="Group"/>
    <n v="159.30000000000001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A"/>
    <s v="A"/>
    <s v="Transient"/>
    <n v="144.9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s v="E"/>
    <s v="E"/>
    <s v="Transient"/>
    <n v="159"/>
    <s v="Check-Out"/>
    <d v="2016-08-24T00:00:00"/>
    <s v="Jeremy Wilson"/>
    <s v="Jeremy_Wilson@zoho.com"/>
    <s v="254-825-7576"/>
    <s v="************1374"/>
    <x v="0"/>
    <x v="1"/>
  </r>
  <r>
    <x v="1"/>
    <n v="0"/>
    <x v="1"/>
    <x v="1"/>
    <n v="2"/>
    <n v="0"/>
    <n v="0"/>
    <s v="ESP"/>
    <s v="A"/>
    <s v="A"/>
    <s v="Transient"/>
    <n v="140.4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A"/>
    <s v="G"/>
    <s v="Group"/>
    <n v="138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A"/>
    <s v="A"/>
    <s v="Transient"/>
    <n v="89.25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D"/>
    <s v="D"/>
    <s v="Transient"/>
    <n v="175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s v="D"/>
    <s v="D"/>
    <s v="Transient"/>
    <n v="99.87"/>
    <s v="Check-Out"/>
    <d v="2016-08-24T00:00:00"/>
    <s v="Jessica Parker"/>
    <s v="Parker_Jessica41@comcast.net"/>
    <s v="283-257-0240"/>
    <s v="************7212"/>
    <x v="0"/>
    <x v="1"/>
  </r>
  <r>
    <x v="1"/>
    <n v="0"/>
    <x v="1"/>
    <x v="1"/>
    <n v="3"/>
    <n v="0"/>
    <n v="0"/>
    <s v="FRA"/>
    <s v="D"/>
    <s v="D"/>
    <s v="Transient"/>
    <n v="225"/>
    <s v="Check-Out"/>
    <d v="2016-08-24T00:00:00"/>
    <s v="Jason Davis"/>
    <s v="Jason_Davis50@comcast.net"/>
    <s v="544-191-2475"/>
    <s v="************7657"/>
    <x v="0"/>
    <x v="1"/>
  </r>
  <r>
    <x v="1"/>
    <n v="0"/>
    <x v="1"/>
    <x v="1"/>
    <n v="2"/>
    <n v="0"/>
    <n v="0"/>
    <s v="ESP"/>
    <s v="D"/>
    <s v="D"/>
    <s v="Transient"/>
    <n v="149.4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A"/>
    <s v="A"/>
    <s v="Transient-Party"/>
    <n v="96.9"/>
    <s v="Check-Out"/>
    <d v="2016-08-24T00:00:00"/>
    <s v="Bradley Flowers"/>
    <s v="Flowers_Bradley@protonmail.com"/>
    <s v="151-539-7926"/>
    <s v="************6733"/>
    <x v="0"/>
    <x v="1"/>
  </r>
  <r>
    <x v="1"/>
    <n v="0"/>
    <x v="1"/>
    <x v="1"/>
    <n v="2"/>
    <n v="0"/>
    <n v="0"/>
    <s v="ESP"/>
    <s v="A"/>
    <s v="A"/>
    <s v="Transient"/>
    <n v="119.7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A"/>
    <s v="A"/>
    <s v="Transient"/>
    <n v="103.5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s v="F"/>
    <s v="F"/>
    <s v="Transient"/>
    <n v="184.45"/>
    <s v="Check-Out"/>
    <d v="2016-08-24T00:00:00"/>
    <s v="James Spears"/>
    <s v="Spears.James87@gmail.com"/>
    <s v="126-202-0425"/>
    <s v="************7229"/>
    <x v="0"/>
    <x v="1"/>
  </r>
  <r>
    <x v="1"/>
    <n v="0"/>
    <x v="1"/>
    <x v="1"/>
    <n v="2"/>
    <n v="0"/>
    <n v="0"/>
    <s v="BRA"/>
    <s v="D"/>
    <s v="D"/>
    <s v="Transient"/>
    <n v="119.35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"/>
    <s v="D"/>
    <s v="Transient"/>
    <n v="137.69999999999999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A"/>
    <s v="A"/>
    <s v="Transient"/>
    <n v="116.73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D"/>
    <s v="D"/>
    <s v="Transient-Party"/>
    <n v="112.2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D"/>
    <s v="D"/>
    <s v="Transient-Party"/>
    <n v="112.2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s v="A"/>
    <s v="A"/>
    <s v="Transient"/>
    <n v="114.75"/>
    <s v="Check-Out"/>
    <d v="2016-08-25T00:00:00"/>
    <s v="Timothy Shelton"/>
    <s v="Timothy.S74@mail.com"/>
    <s v="844-452-1600"/>
    <s v="************2379"/>
    <x v="0"/>
    <x v="1"/>
  </r>
  <r>
    <x v="1"/>
    <n v="0"/>
    <x v="1"/>
    <x v="1"/>
    <n v="2"/>
    <n v="0"/>
    <n v="0"/>
    <s v="AUT"/>
    <s v="A"/>
    <s v="A"/>
    <s v="Transient"/>
    <n v="117.9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D"/>
    <s v="D"/>
    <s v="Transient"/>
    <n v="210.6"/>
    <s v="Check-Out"/>
    <d v="2016-08-25T00:00:00"/>
    <s v="Roberto Dennis"/>
    <s v="Roberto_Dennis@hotmail.com"/>
    <s v="277-231-8207"/>
    <s v="************6682"/>
    <x v="0"/>
    <x v="1"/>
  </r>
  <r>
    <x v="1"/>
    <n v="0"/>
    <x v="1"/>
    <x v="1"/>
    <n v="2"/>
    <n v="0"/>
    <n v="0"/>
    <s v="FRA"/>
    <s v="A"/>
    <s v="A"/>
    <s v="Transient"/>
    <n v="134.58000000000001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A"/>
    <s v="A"/>
    <s v="Transient-Party"/>
    <n v="90.95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s v="D"/>
    <s v="D"/>
    <s v="Transient"/>
    <n v="168.3"/>
    <s v="Check-Out"/>
    <d v="2016-08-25T00:00:00"/>
    <s v="Samuel Nelson"/>
    <s v="Samuel.N@protonmail.com"/>
    <s v="164-889-4112"/>
    <s v="************9842"/>
    <x v="0"/>
    <x v="1"/>
  </r>
  <r>
    <x v="1"/>
    <n v="0"/>
    <x v="1"/>
    <x v="1"/>
    <n v="1"/>
    <n v="0"/>
    <n v="0"/>
    <s v="ITA"/>
    <s v="A"/>
    <s v="A"/>
    <s v="Transient-Party"/>
    <n v="129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A"/>
    <s v="A"/>
    <s v="Transient-Party"/>
    <n v="129"/>
    <s v="Check-Out"/>
    <d v="2016-08-25T00:00:00"/>
    <s v="Monica Nichols"/>
    <s v="Monica.N35@aol.com"/>
    <s v="933-350-0431"/>
    <s v="************8958"/>
    <x v="0"/>
    <x v="2"/>
  </r>
  <r>
    <x v="1"/>
    <n v="0"/>
    <x v="1"/>
    <x v="1"/>
    <n v="3"/>
    <n v="0"/>
    <n v="0"/>
    <s v="AUT"/>
    <s v="D"/>
    <s v="D"/>
    <s v="Transient"/>
    <n v="137.69999999999999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A"/>
    <s v="A"/>
    <s v="Transient"/>
    <n v="81.19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s v="A"/>
    <s v="A"/>
    <s v="Transient"/>
    <n v="125.1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s v="D"/>
    <s v="D"/>
    <s v="Transient"/>
    <n v="198"/>
    <s v="Check-Out"/>
    <d v="2016-08-25T00:00:00"/>
    <s v="Lynn Vargas"/>
    <s v="LVargas@comcast.net"/>
    <s v="625-246-9814"/>
    <s v="************9810"/>
    <x v="0"/>
    <x v="1"/>
  </r>
  <r>
    <x v="1"/>
    <n v="0"/>
    <x v="1"/>
    <x v="1"/>
    <n v="2"/>
    <n v="0"/>
    <n v="0"/>
    <s v="FRA"/>
    <s v="A"/>
    <s v="B"/>
    <s v="Transient"/>
    <n v="94.5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D"/>
    <s v="D"/>
    <s v="Transient"/>
    <n v="127.8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s v="A"/>
    <s v="D"/>
    <s v="Transient"/>
    <n v="146.5"/>
    <s v="Check-Out"/>
    <d v="2016-08-25T00:00:00"/>
    <s v="John Wallace"/>
    <s v="John_Wallace@hotmail.com"/>
    <s v="924-407-1872"/>
    <s v="************4697"/>
    <x v="1"/>
    <x v="1"/>
  </r>
  <r>
    <x v="1"/>
    <n v="0"/>
    <x v="1"/>
    <x v="1"/>
    <n v="2"/>
    <n v="0"/>
    <n v="0"/>
    <s v="AUT"/>
    <s v="A"/>
    <s v="A"/>
    <s v="Transient"/>
    <n v="119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A"/>
    <s v="A"/>
    <s v="Transient"/>
    <n v="94.56"/>
    <s v="Check-Out"/>
    <d v="2016-08-25T00:00:00"/>
    <s v="Tina Davidson"/>
    <s v="Tina_D@verizon.com"/>
    <s v="320-010-3859"/>
    <s v="************1111"/>
    <x v="0"/>
    <x v="1"/>
  </r>
  <r>
    <x v="1"/>
    <n v="0"/>
    <x v="1"/>
    <x v="1"/>
    <n v="1"/>
    <n v="0"/>
    <n v="0"/>
    <s v="PRT"/>
    <s v="A"/>
    <s v="A"/>
    <s v="Transient"/>
    <n v="65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A"/>
    <s v="A"/>
    <s v="Transient"/>
    <n v="77.62"/>
    <s v="Check-Out"/>
    <d v="2016-08-25T00:00:00"/>
    <s v="Christopher Bradshaw"/>
    <s v="Bradshaw.Christopher41@hotmail.com"/>
    <s v="954-727-4338"/>
    <s v="************1365"/>
    <x v="0"/>
    <x v="2"/>
  </r>
  <r>
    <x v="1"/>
    <n v="0"/>
    <x v="1"/>
    <x v="1"/>
    <n v="3"/>
    <n v="0"/>
    <n v="0"/>
    <s v="ESP"/>
    <s v="D"/>
    <s v="D"/>
    <s v="Transient"/>
    <n v="139.05000000000001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A"/>
    <s v="A"/>
    <s v="Transient"/>
    <n v="110.46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F"/>
    <s v="F"/>
    <s v="Transient"/>
    <n v="228"/>
    <s v="Check-Out"/>
    <d v="2016-08-25T00:00:00"/>
    <s v="Daniel Morrow"/>
    <s v="Daniel.Morrow@gmail.com"/>
    <s v="127-211-0123"/>
    <s v="************7959"/>
    <x v="0"/>
    <x v="1"/>
  </r>
  <r>
    <x v="1"/>
    <n v="0"/>
    <x v="1"/>
    <x v="1"/>
    <n v="2"/>
    <n v="0"/>
    <n v="1"/>
    <s v="DEU"/>
    <s v="D"/>
    <s v="D"/>
    <s v="Transient"/>
    <n v="142.19999999999999"/>
    <s v="Check-Out"/>
    <d v="2016-08-25T00:00:00"/>
    <s v="Casey Peters"/>
    <s v="CPeters@yandex.com"/>
    <s v="355-661-1683"/>
    <s v="************1352"/>
    <x v="0"/>
    <x v="1"/>
  </r>
  <r>
    <x v="1"/>
    <n v="0"/>
    <x v="1"/>
    <x v="1"/>
    <n v="2"/>
    <n v="0"/>
    <n v="0"/>
    <s v="DEU"/>
    <s v="A"/>
    <s v="A"/>
    <s v="Transient"/>
    <n v="137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A"/>
    <s v="A"/>
    <s v="Transient"/>
    <n v="147.72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s v="A"/>
    <s v="C"/>
    <s v="Transient"/>
    <n v="152.1"/>
    <s v="Check-Out"/>
    <d v="2016-08-25T00:00:00"/>
    <s v="Mark Shaw"/>
    <s v="Mark.Shaw69@zoho.com"/>
    <s v="233-268-5319"/>
    <s v="************5680"/>
    <x v="1"/>
    <x v="1"/>
  </r>
  <r>
    <x v="1"/>
    <n v="0"/>
    <x v="1"/>
    <x v="1"/>
    <n v="2"/>
    <n v="0"/>
    <n v="0"/>
    <s v="SWE"/>
    <s v="A"/>
    <s v="A"/>
    <s v="Transient"/>
    <n v="127.15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A"/>
    <s v="A"/>
    <s v="Transient"/>
    <n v="114.5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s v="D"/>
    <s v="D"/>
    <s v="Transient"/>
    <n v="201.6"/>
    <s v="Check-Out"/>
    <d v="2016-08-25T00:00:00"/>
    <s v="Mark Turner"/>
    <s v="Mark.T@protonmail.com"/>
    <s v="624-030-8368"/>
    <s v="************4193"/>
    <x v="0"/>
    <x v="1"/>
  </r>
  <r>
    <x v="1"/>
    <n v="0"/>
    <x v="1"/>
    <x v="1"/>
    <n v="2"/>
    <n v="1"/>
    <n v="0"/>
    <s v="FRA"/>
    <s v="A"/>
    <s v="B"/>
    <s v="Transient"/>
    <n v="121.5"/>
    <s v="Check-Out"/>
    <d v="2016-08-25T00:00:00"/>
    <s v="Nathan Haley"/>
    <s v="Nathan.Haley@mail.com"/>
    <s v="287-185-9104"/>
    <s v="************9757"/>
    <x v="1"/>
    <x v="1"/>
  </r>
  <r>
    <x v="1"/>
    <n v="0"/>
    <x v="1"/>
    <x v="1"/>
    <n v="2"/>
    <n v="0"/>
    <n v="0"/>
    <s v="AUT"/>
    <s v="A"/>
    <s v="A"/>
    <s v="Transient"/>
    <n v="157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A"/>
    <s v="A"/>
    <s v="Transient"/>
    <n v="86.7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A"/>
    <s v="B"/>
    <s v="Transient"/>
    <n v="137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s v="D"/>
    <s v="F"/>
    <s v="Transient"/>
    <n v="155.25"/>
    <s v="Check-Out"/>
    <d v="2016-08-25T00:00:00"/>
    <s v="Samuel Wall"/>
    <s v="SWall@zoho.com"/>
    <s v="542-852-3660"/>
    <s v="************9176"/>
    <x v="1"/>
    <x v="1"/>
  </r>
  <r>
    <x v="1"/>
    <n v="0"/>
    <x v="1"/>
    <x v="1"/>
    <n v="2"/>
    <n v="2"/>
    <n v="0"/>
    <s v="ESP"/>
    <s v="E"/>
    <s v="E"/>
    <s v="Transient"/>
    <n v="192.3"/>
    <s v="Check-Out"/>
    <d v="2016-08-25T00:00:00"/>
    <s v="Christopher Anderson"/>
    <s v="Anderson.Christopher40@comcast.net"/>
    <s v="170-075-1329"/>
    <s v="************6477"/>
    <x v="0"/>
    <x v="1"/>
  </r>
  <r>
    <x v="1"/>
    <n v="0"/>
    <x v="1"/>
    <x v="1"/>
    <n v="2"/>
    <n v="0"/>
    <n v="0"/>
    <s v="CHE"/>
    <s v="A"/>
    <s v="A"/>
    <s v="Transient"/>
    <n v="128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A"/>
    <s v="A"/>
    <s v="Transient"/>
    <n v="160"/>
    <s v="Check-Out"/>
    <d v="2016-08-25T00:00:00"/>
    <s v="Nicholas Williams"/>
    <s v="Nicholas_W75@zoho.com"/>
    <s v="609-297-8799"/>
    <s v="************6124"/>
    <x v="0"/>
    <x v="1"/>
  </r>
  <r>
    <x v="1"/>
    <n v="0"/>
    <x v="1"/>
    <x v="1"/>
    <n v="3"/>
    <n v="0"/>
    <n v="0"/>
    <s v="CHE"/>
    <s v="D"/>
    <s v="D"/>
    <s v="Transient"/>
    <n v="177.3"/>
    <s v="Check-Out"/>
    <d v="2016-08-25T00:00:00"/>
    <s v="Andrew Martin"/>
    <s v="Andrew_Martin@verizon.com"/>
    <s v="983-435-9147"/>
    <s v="************5407"/>
    <x v="0"/>
    <x v="1"/>
  </r>
  <r>
    <x v="1"/>
    <n v="0"/>
    <x v="1"/>
    <x v="1"/>
    <n v="2"/>
    <n v="0"/>
    <n v="0"/>
    <s v="LUX"/>
    <s v="A"/>
    <s v="A"/>
    <s v="Transient"/>
    <n v="114.3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B"/>
    <s v="B"/>
    <s v="Transient"/>
    <n v="65.599999999999994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A"/>
    <s v="D"/>
    <s v="Transient"/>
    <n v="73.069999999999993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B"/>
    <s v="B"/>
    <s v="Transient"/>
    <n v="65.599999999999994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s v="A"/>
    <s v="A"/>
    <s v="Transient"/>
    <n v="0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A"/>
    <s v="A"/>
    <s v="Transient-Party"/>
    <n v="129"/>
    <s v="Check-Out"/>
    <d v="2016-08-25T00:00:00"/>
    <s v="Todd Boyd"/>
    <s v="ToddBoyd57@yandex.com"/>
    <s v="945-181-0061"/>
    <s v="************1235"/>
    <x v="0"/>
    <x v="2"/>
  </r>
  <r>
    <x v="1"/>
    <n v="0"/>
    <x v="1"/>
    <x v="1"/>
    <n v="3"/>
    <n v="0"/>
    <n v="0"/>
    <s v="PRT"/>
    <s v="D"/>
    <s v="D"/>
    <s v="Transient"/>
    <n v="188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A"/>
    <s v="A"/>
    <s v="Transient"/>
    <n v="125.1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D"/>
    <s v="D"/>
    <s v="Transient"/>
    <n v="139.19999999999999"/>
    <s v="Check-Out"/>
    <d v="2016-08-25T00:00:00"/>
    <s v="Maria Orr"/>
    <s v="Orr.Maria@att.com"/>
    <s v="255-262-0878"/>
    <s v="************5273"/>
    <x v="0"/>
    <x v="1"/>
  </r>
  <r>
    <x v="1"/>
    <n v="0"/>
    <x v="1"/>
    <x v="1"/>
    <n v="3"/>
    <n v="0"/>
    <n v="0"/>
    <s v="GBR"/>
    <s v="D"/>
    <s v="D"/>
    <s v="Transient"/>
    <n v="137.69999999999999"/>
    <s v="Check-Out"/>
    <d v="2016-08-25T00:00:00"/>
    <s v="Joel Griffin"/>
    <s v="Griffin.Joel@aol.com"/>
    <s v="554-572-7700"/>
    <s v="************9901"/>
    <x v="0"/>
    <x v="1"/>
  </r>
  <r>
    <x v="1"/>
    <n v="0"/>
    <x v="1"/>
    <x v="1"/>
    <n v="3"/>
    <n v="0"/>
    <n v="0"/>
    <s v="ESP"/>
    <s v="D"/>
    <s v="D"/>
    <s v="Transient"/>
    <n v="146.69999999999999"/>
    <s v="Check-Out"/>
    <d v="2016-08-25T00:00:00"/>
    <s v="Ann Butler"/>
    <s v="AButler@hotmail.com"/>
    <s v="514-812-7070"/>
    <s v="************1494"/>
    <x v="0"/>
    <x v="1"/>
  </r>
  <r>
    <x v="1"/>
    <n v="0"/>
    <x v="1"/>
    <x v="1"/>
    <n v="1"/>
    <n v="0"/>
    <n v="0"/>
    <s v="ITA"/>
    <s v="A"/>
    <s v="A"/>
    <s v="Transient-Party"/>
    <n v="129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s v="A"/>
    <s v="A"/>
    <s v="Transient"/>
    <n v="136.44"/>
    <s v="Check-Out"/>
    <d v="2016-08-25T00:00:00"/>
    <s v="Ana Elliott"/>
    <s v="Ana.E57@outlook.com"/>
    <s v="877-106-6340"/>
    <s v="************3939"/>
    <x v="0"/>
    <x v="1"/>
  </r>
  <r>
    <x v="1"/>
    <n v="0"/>
    <x v="1"/>
    <x v="1"/>
    <n v="2"/>
    <n v="0"/>
    <n v="0"/>
    <s v="PRT"/>
    <s v="A"/>
    <s v="A"/>
    <s v="Transient"/>
    <n v="112.88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D"/>
    <s v="A"/>
    <s v="Transient"/>
    <n v="95.65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D"/>
    <s v="D"/>
    <s v="Transient"/>
    <n v="158.4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s v="A"/>
    <s v="A"/>
    <s v="Transient"/>
    <n v="119"/>
    <s v="Check-Out"/>
    <d v="2016-08-25T00:00:00"/>
    <s v="Brenda Brennan"/>
    <s v="Brenda.B95@verizon.com"/>
    <s v="942-807-5953"/>
    <s v="************6345"/>
    <x v="0"/>
    <x v="1"/>
  </r>
  <r>
    <x v="1"/>
    <n v="0"/>
    <x v="1"/>
    <x v="1"/>
    <n v="2"/>
    <n v="0"/>
    <n v="0"/>
    <s v="NLD"/>
    <s v="D"/>
    <s v="D"/>
    <s v="Transient"/>
    <n v="155.83000000000001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D"/>
    <s v="D"/>
    <s v="Transient"/>
    <n v="156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s v="D"/>
    <s v="D"/>
    <s v="Transient"/>
    <n v="165.3"/>
    <s v="Check-Out"/>
    <d v="2016-08-26T00:00:00"/>
    <s v="Zachary Mack"/>
    <s v="Zachary.Mack@verizon.com"/>
    <s v="474-469-9130"/>
    <s v="************3182"/>
    <x v="0"/>
    <x v="1"/>
  </r>
  <r>
    <x v="1"/>
    <n v="0"/>
    <x v="1"/>
    <x v="1"/>
    <n v="3"/>
    <n v="0"/>
    <n v="0"/>
    <s v="DEU"/>
    <s v="A"/>
    <s v="B"/>
    <s v="Transient"/>
    <n v="128.69999999999999"/>
    <s v="Check-Out"/>
    <d v="2016-08-26T00:00:00"/>
    <s v="Krista Gentry"/>
    <s v="Krista_G@aol.com"/>
    <s v="160-672-4391"/>
    <s v="************9185"/>
    <x v="1"/>
    <x v="1"/>
  </r>
  <r>
    <x v="1"/>
    <n v="0"/>
    <x v="1"/>
    <x v="1"/>
    <n v="2"/>
    <n v="0"/>
    <n v="0"/>
    <s v="DEU"/>
    <s v="A"/>
    <s v="A"/>
    <s v="Transient"/>
    <n v="103.05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A"/>
    <s v="A"/>
    <s v="Transient-Party"/>
    <n v="110.4"/>
    <s v="Check-Out"/>
    <d v="2016-08-26T00:00:00"/>
    <s v="Susan Ward"/>
    <s v="Susan.W@comcast.net"/>
    <s v="719-140-7622"/>
    <s v="************4043"/>
    <x v="0"/>
    <x v="1"/>
  </r>
  <r>
    <x v="1"/>
    <n v="0"/>
    <x v="1"/>
    <x v="1"/>
    <n v="2"/>
    <n v="0"/>
    <n v="0"/>
    <s v="GBR"/>
    <s v="A"/>
    <s v="A"/>
    <s v="Transient-Party"/>
    <n v="82.4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D"/>
    <s v="D"/>
    <s v="Transient"/>
    <n v="100.51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s v="D"/>
    <s v="D"/>
    <s v="Transient"/>
    <n v="135.44999999999999"/>
    <s v="Check-Out"/>
    <d v="2016-08-26T00:00:00"/>
    <s v="Julie Smith MD"/>
    <s v="MD.Julie@yandex.com"/>
    <s v="959-515-7419"/>
    <s v="************9288"/>
    <x v="0"/>
    <x v="1"/>
  </r>
  <r>
    <x v="1"/>
    <n v="0"/>
    <x v="1"/>
    <x v="1"/>
    <n v="3"/>
    <n v="0"/>
    <n v="0"/>
    <s v="ITA"/>
    <s v="D"/>
    <s v="D"/>
    <s v="Transient"/>
    <n v="135.44999999999999"/>
    <s v="Check-Out"/>
    <d v="2016-08-26T00:00:00"/>
    <s v="Michelle Mcclain"/>
    <s v="MichelleMcclain@comcast.net"/>
    <s v="636-610-8976"/>
    <s v="************5162"/>
    <x v="0"/>
    <x v="1"/>
  </r>
  <r>
    <x v="1"/>
    <n v="0"/>
    <x v="1"/>
    <x v="1"/>
    <n v="1"/>
    <n v="0"/>
    <n v="0"/>
    <s v="PRT"/>
    <s v="A"/>
    <s v="A"/>
    <s v="Transient"/>
    <n v="67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A"/>
    <s v="A"/>
    <s v="Transient"/>
    <n v="67"/>
    <s v="Check-Out"/>
    <d v="2016-09-09T00:00:00"/>
    <s v="Alexander Duncan PhD"/>
    <s v="PhD.Alexander@yandex.com"/>
    <s v="151-265-2918"/>
    <s v="************4952"/>
    <x v="0"/>
    <x v="2"/>
  </r>
  <r>
    <x v="1"/>
    <n v="0"/>
    <x v="1"/>
    <x v="2"/>
    <n v="1"/>
    <n v="0"/>
    <n v="0"/>
    <s v="PRT"/>
    <s v="A"/>
    <s v="A"/>
    <s v="Transient"/>
    <n v="65"/>
    <s v="Check-Out"/>
    <d v="2016-09-21T00:00:00"/>
    <s v="Lynn Andrews"/>
    <s v="LAndrews@protonmail.com"/>
    <s v="661-547-4777"/>
    <s v="************5752"/>
    <x v="0"/>
    <x v="2"/>
  </r>
  <r>
    <x v="1"/>
    <n v="0"/>
    <x v="1"/>
    <x v="2"/>
    <n v="1"/>
    <n v="0"/>
    <n v="0"/>
    <s v="PRT"/>
    <s v="A"/>
    <s v="A"/>
    <s v="Transient"/>
    <n v="67"/>
    <s v="Check-Out"/>
    <d v="2016-09-30T00:00:00"/>
    <s v="Vincent Robbins"/>
    <s v="Vincent_R@gmail.com"/>
    <s v="442-620-6708"/>
    <s v="************9954"/>
    <x v="0"/>
    <x v="2"/>
  </r>
  <r>
    <x v="1"/>
    <n v="0"/>
    <x v="1"/>
    <x v="3"/>
    <n v="1"/>
    <n v="0"/>
    <n v="0"/>
    <s v="PRT"/>
    <s v="A"/>
    <s v="A"/>
    <s v="Transient"/>
    <n v="65"/>
    <s v="Check-Out"/>
    <d v="2016-10-14T00:00:00"/>
    <s v="Bonnie Wilson"/>
    <s v="Wilson_Bonnie@aol.com"/>
    <s v="890-236-7319"/>
    <s v="************6367"/>
    <x v="0"/>
    <x v="2"/>
  </r>
  <r>
    <x v="1"/>
    <n v="1"/>
    <x v="1"/>
    <x v="3"/>
    <n v="1"/>
    <n v="0"/>
    <n v="0"/>
    <s v="PRT"/>
    <s v="A"/>
    <s v="A"/>
    <s v="Transient"/>
    <n v="65"/>
    <s v="No-Show"/>
    <d v="2016-10-12T00:00:00"/>
    <s v="Casey Anderson"/>
    <s v="CaseyAnderson89@mail.com"/>
    <s v="971-447-2912"/>
    <s v="************2092"/>
    <x v="0"/>
    <x v="2"/>
  </r>
  <r>
    <x v="1"/>
    <n v="0"/>
    <x v="1"/>
    <x v="4"/>
    <n v="1"/>
    <n v="0"/>
    <n v="0"/>
    <s v="PRT"/>
    <s v="A"/>
    <s v="A"/>
    <s v="Transient"/>
    <n v="65"/>
    <s v="Check-Out"/>
    <d v="2016-11-04T00:00:00"/>
    <s v="Todd Wood"/>
    <s v="TWood@protonmail.com"/>
    <s v="404-188-5250"/>
    <s v="************6925"/>
    <x v="0"/>
    <x v="2"/>
  </r>
  <r>
    <x v="1"/>
    <n v="0"/>
    <x v="1"/>
    <x v="4"/>
    <n v="1"/>
    <n v="0"/>
    <n v="0"/>
    <s v="PRT"/>
    <s v="A"/>
    <s v="A"/>
    <s v="Transient"/>
    <n v="65"/>
    <s v="Check-Out"/>
    <d v="2016-12-02T00:00:00"/>
    <s v="Benjamin Cardenas"/>
    <s v="Benjamin.Cardenas45@hotmail.com"/>
    <s v="655-083-4854"/>
    <s v="************8597"/>
    <x v="0"/>
    <x v="2"/>
  </r>
  <r>
    <x v="1"/>
    <n v="0"/>
    <x v="1"/>
    <x v="5"/>
    <n v="1"/>
    <n v="0"/>
    <n v="0"/>
    <s v="PRT"/>
    <s v="A"/>
    <s v="A"/>
    <s v="Transient"/>
    <n v="67"/>
    <s v="Check-Out"/>
    <d v="2016-12-23T00:00:00"/>
    <s v="Denise Peck"/>
    <s v="Peck_Denise@gmail.com"/>
    <s v="303-070-7814"/>
    <s v="************7614"/>
    <x v="0"/>
    <x v="2"/>
  </r>
  <r>
    <x v="1"/>
    <n v="0"/>
    <x v="1"/>
    <x v="5"/>
    <n v="1"/>
    <n v="0"/>
    <n v="0"/>
    <s v="PRT"/>
    <s v="A"/>
    <s v="A"/>
    <s v="Transient"/>
    <n v="65"/>
    <s v="Check-Out"/>
    <d v="2016-12-29T00:00:00"/>
    <s v="Carlos Charles"/>
    <s v="Carlos.C@hotmail.com"/>
    <s v="700-688-9247"/>
    <s v="************3978"/>
    <x v="0"/>
    <x v="2"/>
  </r>
  <r>
    <x v="1"/>
    <n v="0"/>
    <x v="2"/>
    <x v="6"/>
    <n v="1"/>
    <n v="0"/>
    <n v="0"/>
    <s v="PRT"/>
    <s v="A"/>
    <s v="A"/>
    <s v="Transient"/>
    <n v="65"/>
    <s v="Check-Out"/>
    <d v="2017-01-06T00:00:00"/>
    <s v="Douglas Quinn"/>
    <s v="Douglas.Quinn82@protonmail.com"/>
    <s v="162-894-3802"/>
    <s v="************2640"/>
    <x v="0"/>
    <x v="2"/>
  </r>
  <r>
    <x v="1"/>
    <n v="0"/>
    <x v="2"/>
    <x v="6"/>
    <n v="1"/>
    <n v="0"/>
    <n v="0"/>
    <s v="PRT"/>
    <s v="A"/>
    <s v="A"/>
    <s v="Transient"/>
    <n v="65"/>
    <s v="Check-Out"/>
    <d v="2017-01-13T00:00:00"/>
    <s v="Mark Williams"/>
    <s v="MWilliams@verizon.com"/>
    <s v="389-528-9432"/>
    <s v="************2731"/>
    <x v="0"/>
    <x v="2"/>
  </r>
  <r>
    <x v="1"/>
    <n v="0"/>
    <x v="2"/>
    <x v="6"/>
    <n v="1"/>
    <n v="0"/>
    <n v="0"/>
    <s v="PRT"/>
    <s v="A"/>
    <s v="A"/>
    <s v="Transient"/>
    <n v="65"/>
    <s v="Check-Out"/>
    <d v="2017-01-27T00:00:00"/>
    <s v="Pamela Clark"/>
    <s v="Pamela_C@comcast.net"/>
    <s v="237-115-1515"/>
    <s v="************1520"/>
    <x v="0"/>
    <x v="2"/>
  </r>
  <r>
    <x v="1"/>
    <n v="0"/>
    <x v="2"/>
    <x v="6"/>
    <n v="1"/>
    <n v="0"/>
    <n v="0"/>
    <s v="PRT"/>
    <s v="A"/>
    <s v="A"/>
    <s v="Transient"/>
    <n v="65"/>
    <s v="Check-Out"/>
    <d v="2017-02-03T00:00:00"/>
    <s v="Michael Jacobson"/>
    <s v="MichaelJacobson@verizon.com"/>
    <s v="891-805-1030"/>
    <s v="************9448"/>
    <x v="0"/>
    <x v="2"/>
  </r>
  <r>
    <x v="1"/>
    <n v="0"/>
    <x v="2"/>
    <x v="10"/>
    <n v="1"/>
    <n v="0"/>
    <n v="0"/>
    <s v="PRT"/>
    <s v="A"/>
    <s v="A"/>
    <s v="Transient"/>
    <n v="65"/>
    <s v="Check-Out"/>
    <d v="2017-05-12T00:00:00"/>
    <s v="Marissa Marks"/>
    <s v="MarissaMarks77@xfinity.com"/>
    <s v="893-260-0239"/>
    <s v="************2577"/>
    <x v="0"/>
    <x v="2"/>
  </r>
  <r>
    <x v="1"/>
    <n v="0"/>
    <x v="2"/>
    <x v="10"/>
    <n v="1"/>
    <n v="0"/>
    <n v="0"/>
    <s v="PRT"/>
    <s v="A"/>
    <s v="A"/>
    <s v="Transient"/>
    <n v="65"/>
    <s v="Check-Out"/>
    <d v="2017-05-30T00:00:00"/>
    <s v="Jessica Guzman MD"/>
    <s v="Jessica.M@att.com"/>
    <s v="243-355-7252"/>
    <s v="************4471"/>
    <x v="0"/>
    <x v="2"/>
  </r>
  <r>
    <x v="1"/>
    <n v="0"/>
    <x v="2"/>
    <x v="11"/>
    <n v="1"/>
    <n v="0"/>
    <n v="0"/>
    <s v="PRT"/>
    <s v="A"/>
    <s v="A"/>
    <s v="Transient"/>
    <n v="65"/>
    <s v="Check-Out"/>
    <d v="2017-06-16T00:00:00"/>
    <s v="Alyssa Roach"/>
    <s v="Alyssa_R64@yandex.com"/>
    <s v="915-475-7896"/>
    <s v="************1148"/>
    <x v="0"/>
    <x v="2"/>
  </r>
  <r>
    <x v="1"/>
    <n v="0"/>
    <x v="2"/>
    <x v="11"/>
    <n v="1"/>
    <n v="0"/>
    <n v="0"/>
    <s v="PRT"/>
    <s v="A"/>
    <s v="A"/>
    <s v="Transient"/>
    <n v="67"/>
    <s v="Check-Out"/>
    <d v="2017-06-30T00:00:00"/>
    <s v="Christina Gonzalez"/>
    <s v="Christina.G@comcast.net"/>
    <s v="119-490-1503"/>
    <s v="************6499"/>
    <x v="0"/>
    <x v="2"/>
  </r>
  <r>
    <x v="1"/>
    <n v="0"/>
    <x v="2"/>
    <x v="0"/>
    <n v="1"/>
    <n v="0"/>
    <n v="0"/>
    <s v="PRT"/>
    <s v="A"/>
    <s v="A"/>
    <s v="Transient"/>
    <n v="65"/>
    <s v="Check-Out"/>
    <d v="2017-07-14T00:00:00"/>
    <s v="Desiree Vazquez"/>
    <s v="Vazquez_Desiree@aol.com"/>
    <s v="996-959-3825"/>
    <s v="************9201"/>
    <x v="0"/>
    <x v="2"/>
  </r>
  <r>
    <x v="1"/>
    <n v="0"/>
    <x v="2"/>
    <x v="0"/>
    <n v="1"/>
    <n v="0"/>
    <n v="0"/>
    <s v="PRT"/>
    <s v="A"/>
    <s v="A"/>
    <s v="Transient"/>
    <n v="65"/>
    <s v="Check-Out"/>
    <d v="2017-07-21T00:00:00"/>
    <s v="Natalie Ross"/>
    <s v="Ross.Natalie@hotmail.com"/>
    <s v="679-246-6934"/>
    <s v="************4790"/>
    <x v="0"/>
    <x v="2"/>
  </r>
  <r>
    <x v="1"/>
    <n v="0"/>
    <x v="2"/>
    <x v="1"/>
    <n v="1"/>
    <n v="0"/>
    <n v="0"/>
    <s v="PRT"/>
    <s v="A"/>
    <s v="A"/>
    <s v="Transient"/>
    <n v="0"/>
    <s v="Check-Out"/>
    <d v="2017-08-25T00:00:00"/>
    <s v="Denise Anderson"/>
    <s v="Denise.Anderson78@comcast.net"/>
    <s v="782-826-3226"/>
    <s v="************2802"/>
    <x v="0"/>
    <x v="2"/>
  </r>
  <r>
    <x v="1"/>
    <n v="0"/>
    <x v="1"/>
    <x v="1"/>
    <n v="2"/>
    <n v="0"/>
    <n v="0"/>
    <s v="ESP"/>
    <s v="D"/>
    <s v="A"/>
    <s v="Transient"/>
    <n v="95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A"/>
    <s v="A"/>
    <s v="Transient"/>
    <n v="72.25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A"/>
    <s v="A"/>
    <s v="Transient"/>
    <n v="72.25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s v="D"/>
    <s v="D"/>
    <s v="Transient"/>
    <n v="143.69999999999999"/>
    <s v="Check-Out"/>
    <d v="2016-08-26T00:00:00"/>
    <s v="Tyler Manning"/>
    <s v="TylerManning@xfinity.com"/>
    <s v="617-807-2578"/>
    <s v="************7687"/>
    <x v="0"/>
    <x v="1"/>
  </r>
  <r>
    <x v="1"/>
    <n v="0"/>
    <x v="1"/>
    <x v="1"/>
    <n v="2"/>
    <n v="0"/>
    <n v="0"/>
    <s v="FRA"/>
    <s v="A"/>
    <s v="A"/>
    <s v="Transient"/>
    <n v="89.25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A"/>
    <s v="A"/>
    <s v="Transient-Party"/>
    <n v="90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A"/>
    <s v="A"/>
    <s v="Transient"/>
    <n v="90.95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A"/>
    <s v="A"/>
    <s v="Transient"/>
    <n v="85.5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D"/>
    <s v="D"/>
    <s v="Transient"/>
    <n v="117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s v="A"/>
    <s v="A"/>
    <s v="Transient"/>
    <n v="147.25"/>
    <s v="Check-Out"/>
    <d v="2016-08-26T00:00:00"/>
    <s v="Elizabeth Keller DDS"/>
    <s v="EDDS18@verizon.com"/>
    <s v="472-105-4539"/>
    <s v="************4045"/>
    <x v="0"/>
    <x v="1"/>
  </r>
  <r>
    <x v="1"/>
    <n v="0"/>
    <x v="1"/>
    <x v="1"/>
    <n v="2"/>
    <n v="0"/>
    <n v="0"/>
    <s v="ITA"/>
    <s v="A"/>
    <s v="A"/>
    <s v="Transient"/>
    <n v="90.95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A"/>
    <s v="A"/>
    <s v="Transient"/>
    <n v="145.80000000000001"/>
    <s v="Check-Out"/>
    <d v="2016-08-26T00:00:00"/>
    <s v="Corey Young"/>
    <s v="CoreyYoung53@protonmail.com"/>
    <s v="197-391-0061"/>
    <s v="************7344"/>
    <x v="0"/>
    <x v="1"/>
  </r>
  <r>
    <x v="1"/>
    <n v="0"/>
    <x v="1"/>
    <x v="1"/>
    <n v="2"/>
    <n v="0"/>
    <n v="0"/>
    <s v="ESP"/>
    <s v="A"/>
    <s v="A"/>
    <s v="Transient"/>
    <n v="95.4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A"/>
    <s v="A"/>
    <s v="Transient"/>
    <n v="109.8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A"/>
    <s v="A"/>
    <s v="Transient"/>
    <n v="100.8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s v="D"/>
    <s v="D"/>
    <s v="Transient"/>
    <n v="179"/>
    <s v="Check-Out"/>
    <d v="2016-08-26T00:00:00"/>
    <s v="George Vasquez"/>
    <s v="George.V57@yahoo.com"/>
    <s v="672-382-6596"/>
    <s v="************8656"/>
    <x v="0"/>
    <x v="1"/>
  </r>
  <r>
    <x v="1"/>
    <n v="0"/>
    <x v="1"/>
    <x v="1"/>
    <n v="2"/>
    <n v="0"/>
    <n v="0"/>
    <s v="DEU"/>
    <s v="D"/>
    <s v="D"/>
    <s v="Transient"/>
    <n v="155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A"/>
    <s v="B"/>
    <s v="Transient"/>
    <n v="85.5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s v="E"/>
    <s v="E"/>
    <s v="Transient"/>
    <n v="182.95"/>
    <s v="Check-Out"/>
    <d v="2016-08-26T00:00:00"/>
    <s v="Jessica Benton"/>
    <s v="Benton_Jessica85@outlook.com"/>
    <s v="667-748-0573"/>
    <s v="************7201"/>
    <x v="0"/>
    <x v="1"/>
  </r>
  <r>
    <x v="1"/>
    <n v="0"/>
    <x v="1"/>
    <x v="1"/>
    <n v="2"/>
    <n v="0"/>
    <n v="0"/>
    <s v="CHL"/>
    <s v="A"/>
    <s v="B"/>
    <s v="Transient"/>
    <n v="149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A"/>
    <s v="B"/>
    <s v="Transient"/>
    <n v="149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A"/>
    <s v="A"/>
    <s v="Transient"/>
    <n v="72.25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s v="A"/>
    <s v="A"/>
    <s v="Transient"/>
    <n v="100.8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A"/>
    <s v="A"/>
    <s v="Transient"/>
    <n v="127.93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A"/>
    <s v="A"/>
    <s v="Transient"/>
    <n v="75.27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A"/>
    <s v="A"/>
    <s v="Transient"/>
    <n v="75.27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s v="F"/>
    <s v="F"/>
    <s v="Transient"/>
    <n v="225.4"/>
    <s v="Check-Out"/>
    <d v="2016-08-26T00:00:00"/>
    <s v="Jeffrey Lopez"/>
    <s v="JLopez@att.com"/>
    <s v="310-826-3176"/>
    <s v="************6745"/>
    <x v="0"/>
    <x v="1"/>
  </r>
  <r>
    <x v="1"/>
    <n v="0"/>
    <x v="1"/>
    <x v="1"/>
    <n v="2"/>
    <n v="0"/>
    <n v="0"/>
    <s v="PRT"/>
    <s v="A"/>
    <s v="A"/>
    <s v="Transient"/>
    <n v="77.03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E"/>
    <s v="E"/>
    <s v="Transient"/>
    <n v="180.9"/>
    <s v="Check-Out"/>
    <d v="2016-08-26T00:00:00"/>
    <s v="Jonathan Smith"/>
    <s v="JSmith24@aol.com"/>
    <s v="965-996-3723"/>
    <s v="************8278"/>
    <x v="0"/>
    <x v="1"/>
  </r>
  <r>
    <x v="1"/>
    <n v="0"/>
    <x v="1"/>
    <x v="1"/>
    <n v="1"/>
    <n v="0"/>
    <n v="0"/>
    <s v="PRT"/>
    <s v="E"/>
    <s v="E"/>
    <s v="Transient-Party"/>
    <n v="106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s v="A"/>
    <s v="A"/>
    <s v="Transient"/>
    <n v="99.33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s v="E"/>
    <s v="E"/>
    <s v="Transient"/>
    <n v="222"/>
    <s v="Check-Out"/>
    <d v="2016-08-26T00:00:00"/>
    <s v="Reginald Mercado"/>
    <s v="Mercado_Reginald@gmail.com"/>
    <s v="906-880-8929"/>
    <s v="************7669"/>
    <x v="0"/>
    <x v="1"/>
  </r>
  <r>
    <x v="1"/>
    <n v="0"/>
    <x v="1"/>
    <x v="1"/>
    <n v="2"/>
    <n v="0"/>
    <n v="0"/>
    <s v="GBR"/>
    <s v="A"/>
    <s v="A"/>
    <s v="Transient"/>
    <n v="72.25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F"/>
    <s v="F"/>
    <s v="Transient"/>
    <n v="230"/>
    <s v="Check-Out"/>
    <d v="2016-08-26T00:00:00"/>
    <s v="Nichole Calhoun"/>
    <s v="NCalhoun@outlook.com"/>
    <s v="400-923-8390"/>
    <s v="************5625"/>
    <x v="0"/>
    <x v="1"/>
  </r>
  <r>
    <x v="1"/>
    <n v="0"/>
    <x v="1"/>
    <x v="1"/>
    <n v="2"/>
    <n v="0"/>
    <n v="0"/>
    <s v="ESP"/>
    <s v="A"/>
    <s v="A"/>
    <s v="Transient"/>
    <n v="85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A"/>
    <s v="A"/>
    <s v="Transient"/>
    <n v="85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"/>
    <s v="D"/>
    <s v="Transient"/>
    <n v="142.91999999999999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A"/>
    <s v="A"/>
    <s v="Transient"/>
    <n v="98.56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B"/>
    <s v="B"/>
    <s v="Transient"/>
    <n v="95.79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A"/>
    <s v="A"/>
    <s v="Transient"/>
    <n v="100.8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s v="B"/>
    <s v="B"/>
    <s v="Transient"/>
    <n v="95.79"/>
    <s v="Check-Out"/>
    <d v="2016-08-26T00:00:00"/>
    <s v="Ashlee Martin"/>
    <s v="Martin.Ashlee11@gmail.com"/>
    <s v="477-775-1738"/>
    <s v="************7992"/>
    <x v="0"/>
    <x v="1"/>
  </r>
  <r>
    <x v="1"/>
    <n v="0"/>
    <x v="1"/>
    <x v="1"/>
    <n v="2"/>
    <n v="0"/>
    <n v="0"/>
    <s v="FRA"/>
    <s v="A"/>
    <s v="A"/>
    <s v="Transient"/>
    <n v="109.8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D"/>
    <s v="D"/>
    <s v="Transient"/>
    <n v="164"/>
    <s v="Check-Out"/>
    <d v="2016-08-26T00:00:00"/>
    <s v="William Bailey"/>
    <s v="William_Bailey@gmail.com"/>
    <s v="919-278-4685"/>
    <s v="************4222"/>
    <x v="0"/>
    <x v="1"/>
  </r>
  <r>
    <x v="1"/>
    <n v="0"/>
    <x v="1"/>
    <x v="1"/>
    <n v="2"/>
    <n v="0"/>
    <n v="0"/>
    <s v="GBR"/>
    <s v="A"/>
    <s v="A"/>
    <s v="Transient-Party"/>
    <n v="102.3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A"/>
    <s v="A"/>
    <s v="Transient-Party"/>
    <n v="102.3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s v="D"/>
    <s v="D"/>
    <s v="Transient"/>
    <n v="164"/>
    <s v="Check-Out"/>
    <d v="2016-08-26T00:00:00"/>
    <s v="Garrett Johnson"/>
    <s v="Johnson_Garrett54@verizon.com"/>
    <s v="732-696-9419"/>
    <s v="************5550"/>
    <x v="0"/>
    <x v="1"/>
  </r>
  <r>
    <x v="1"/>
    <n v="0"/>
    <x v="1"/>
    <x v="1"/>
    <n v="2"/>
    <n v="0"/>
    <n v="0"/>
    <s v="FIN"/>
    <s v="A"/>
    <s v="A"/>
    <s v="Transient-Party"/>
    <n v="90.95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A"/>
    <s v="A"/>
    <s v="Transient"/>
    <n v="129.99"/>
    <s v="Check-Out"/>
    <d v="2016-08-26T00:00:00"/>
    <s v="Theresa Hunt"/>
    <s v="Hunt.Theresa@comcast.net"/>
    <s v="319-705-4382"/>
    <s v="************3658"/>
    <x v="0"/>
    <x v="1"/>
  </r>
  <r>
    <x v="1"/>
    <n v="0"/>
    <x v="1"/>
    <x v="1"/>
    <n v="2"/>
    <n v="1"/>
    <n v="0"/>
    <s v="ESP"/>
    <s v="A"/>
    <s v="A"/>
    <s v="Transient"/>
    <n v="122.22"/>
    <s v="Check-Out"/>
    <d v="2016-08-26T00:00:00"/>
    <s v="Heather Ramos"/>
    <s v="Heather_Ramos@yahoo.com"/>
    <s v="783-795-6593"/>
    <s v="************6250"/>
    <x v="0"/>
    <x v="1"/>
  </r>
  <r>
    <x v="1"/>
    <n v="0"/>
    <x v="1"/>
    <x v="1"/>
    <n v="2"/>
    <n v="0"/>
    <n v="0"/>
    <s v="ESP"/>
    <s v="A"/>
    <s v="A"/>
    <s v="Transient"/>
    <n v="85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A"/>
    <s v="A"/>
    <s v="Transient"/>
    <n v="106.75"/>
    <s v="Check-Out"/>
    <d v="2016-08-26T00:00:00"/>
    <s v="Kathleen Torres"/>
    <s v="Kathleen_Torres88@yandex.com"/>
    <s v="657-148-9833"/>
    <s v="************9388"/>
    <x v="0"/>
    <x v="1"/>
  </r>
  <r>
    <x v="1"/>
    <n v="0"/>
    <x v="1"/>
    <x v="1"/>
    <n v="2"/>
    <n v="0"/>
    <n v="0"/>
    <s v="EST"/>
    <s v="A"/>
    <s v="A"/>
    <s v="Transient"/>
    <n v="109.25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F"/>
    <s v="F"/>
    <s v="Transient"/>
    <n v="280"/>
    <s v="Check-Out"/>
    <d v="2016-08-26T00:00:00"/>
    <s v="Chris Robinson"/>
    <s v="Chris.Robinson@protonmail.com"/>
    <s v="305-394-5647"/>
    <s v="************3612"/>
    <x v="0"/>
    <x v="1"/>
  </r>
  <r>
    <x v="1"/>
    <n v="0"/>
    <x v="1"/>
    <x v="1"/>
    <n v="2"/>
    <n v="0"/>
    <n v="0"/>
    <s v="PRT"/>
    <s v="A"/>
    <s v="D"/>
    <s v="Transient"/>
    <n v="92.98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A"/>
    <s v="A"/>
    <s v="Transient"/>
    <n v="70.040000000000006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A"/>
    <s v="A"/>
    <s v="Transient"/>
    <n v="70.040000000000006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A"/>
    <s v="K"/>
    <s v="Contract"/>
    <n v="0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D"/>
    <s v="D"/>
    <s v="Transient"/>
    <n v="109.77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s v="F"/>
    <s v="F"/>
    <s v="Transient"/>
    <n v="207.9"/>
    <s v="Check-Out"/>
    <d v="2016-08-27T00:00:00"/>
    <s v="Rebecca Coleman"/>
    <s v="Rebecca_C@yahoo.com"/>
    <s v="646-991-2815"/>
    <s v="************8927"/>
    <x v="0"/>
    <x v="1"/>
  </r>
  <r>
    <x v="1"/>
    <n v="0"/>
    <x v="1"/>
    <x v="1"/>
    <n v="2"/>
    <n v="0"/>
    <n v="0"/>
    <s v="GBR"/>
    <s v="D"/>
    <s v="D"/>
    <s v="Transient"/>
    <n v="116.23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G"/>
    <s v="G"/>
    <s v="Transient"/>
    <n v="160.16"/>
    <s v="Check-Out"/>
    <d v="2016-08-27T00:00:00"/>
    <s v="Melissa Fox"/>
    <s v="Fox.Melissa@att.com"/>
    <s v="671-326-7403"/>
    <s v="************6423"/>
    <x v="0"/>
    <x v="1"/>
  </r>
  <r>
    <x v="1"/>
    <n v="0"/>
    <x v="1"/>
    <x v="1"/>
    <n v="2"/>
    <n v="0"/>
    <n v="0"/>
    <s v="CN"/>
    <s v="A"/>
    <s v="A"/>
    <s v="Transient"/>
    <n v="105.33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A"/>
    <s v="A"/>
    <s v="Transient"/>
    <n v="102.73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A"/>
    <s v="A"/>
    <s v="Transient-Party"/>
    <n v="72.25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A"/>
    <s v="A"/>
    <s v="Transient-Party"/>
    <n v="145.1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s v="D"/>
    <s v="D"/>
    <s v="Transient-Party"/>
    <n v="177.3"/>
    <s v="Check-Out"/>
    <d v="2016-08-27T00:00:00"/>
    <s v="John Rogers"/>
    <s v="John_Rogers13@comcast.net"/>
    <s v="322-637-9536"/>
    <s v="************8458"/>
    <x v="0"/>
    <x v="1"/>
  </r>
  <r>
    <x v="1"/>
    <n v="0"/>
    <x v="1"/>
    <x v="1"/>
    <n v="2"/>
    <n v="0"/>
    <n v="0"/>
    <s v="DEU"/>
    <s v="A"/>
    <s v="A"/>
    <s v="Transient-Party"/>
    <n v="72.25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A"/>
    <s v="A"/>
    <s v="Transient"/>
    <n v="90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"/>
    <s v="D"/>
    <s v="Transient"/>
    <n v="121.13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s v="D"/>
    <s v="D"/>
    <s v="Transient"/>
    <n v="121.55"/>
    <s v="Check-Out"/>
    <d v="2016-08-27T00:00:00"/>
    <s v="John Moyer"/>
    <s v="John_M@yahoo.com"/>
    <s v="937-280-4496"/>
    <s v="************3378"/>
    <x v="0"/>
    <x v="1"/>
  </r>
  <r>
    <x v="1"/>
    <n v="0"/>
    <x v="1"/>
    <x v="1"/>
    <n v="2"/>
    <n v="0"/>
    <n v="0"/>
    <s v="BEL"/>
    <s v="A"/>
    <s v="A"/>
    <s v="Transient"/>
    <n v="99.45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A"/>
    <s v="A"/>
    <s v="Transient"/>
    <n v="99.3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A"/>
    <s v="A"/>
    <s v="Transient"/>
    <n v="108.3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A"/>
    <s v="A"/>
    <s v="Transient"/>
    <n v="99.3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A"/>
    <s v="A"/>
    <s v="Transient"/>
    <n v="99.3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s v="D"/>
    <s v="D"/>
    <s v="Transient"/>
    <n v="128.69999999999999"/>
    <s v="Check-Out"/>
    <d v="2016-08-27T00:00:00"/>
    <s v="Christine Lane"/>
    <s v="Christine_L99@mail.com"/>
    <s v="302-193-3298"/>
    <s v="************2034"/>
    <x v="0"/>
    <x v="1"/>
  </r>
  <r>
    <x v="1"/>
    <n v="0"/>
    <x v="1"/>
    <x v="1"/>
    <n v="2"/>
    <n v="1"/>
    <n v="0"/>
    <s v="FRA"/>
    <s v="A"/>
    <s v="A"/>
    <s v="Transient"/>
    <n v="152.1"/>
    <s v="Check-Out"/>
    <d v="2016-08-27T00:00:00"/>
    <s v="Destiny Flores"/>
    <s v="Destiny.Flores84@mail.com"/>
    <s v="214-478-9040"/>
    <s v="************4340"/>
    <x v="0"/>
    <x v="1"/>
  </r>
  <r>
    <x v="1"/>
    <n v="0"/>
    <x v="1"/>
    <x v="1"/>
    <n v="2"/>
    <n v="0"/>
    <n v="0"/>
    <s v="NOR"/>
    <s v="A"/>
    <s v="A"/>
    <s v="Transient"/>
    <n v="108.3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D"/>
    <s v="D"/>
    <s v="Transient"/>
    <n v="118.8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D"/>
    <s v="D"/>
    <s v="Transient"/>
    <n v="109.8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s v="D"/>
    <s v="D"/>
    <s v="Transient"/>
    <n v="137.69999999999999"/>
    <s v="Check-Out"/>
    <d v="2016-08-27T00:00:00"/>
    <s v="Jean Bautista"/>
    <s v="Jean_Bautista@comcast.net"/>
    <s v="421-045-5350"/>
    <s v="************3649"/>
    <x v="0"/>
    <x v="1"/>
  </r>
  <r>
    <x v="1"/>
    <n v="0"/>
    <x v="1"/>
    <x v="1"/>
    <n v="2"/>
    <n v="2"/>
    <n v="0"/>
    <s v="ESP"/>
    <s v="E"/>
    <s v="E"/>
    <s v="Transient"/>
    <n v="232"/>
    <s v="Check-Out"/>
    <d v="2016-08-27T00:00:00"/>
    <s v="Emily Martinez"/>
    <s v="Martinez_Emily@protonmail.com"/>
    <s v="420-220-0166"/>
    <s v="************2773"/>
    <x v="0"/>
    <x v="1"/>
  </r>
  <r>
    <x v="1"/>
    <n v="0"/>
    <x v="1"/>
    <x v="1"/>
    <n v="2"/>
    <n v="0"/>
    <n v="0"/>
    <s v="DEU"/>
    <s v="A"/>
    <s v="A"/>
    <s v="Transient"/>
    <n v="139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D"/>
    <s v="D"/>
    <s v="Transient"/>
    <n v="99.45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D"/>
    <s v="E"/>
    <s v="Transient"/>
    <n v="164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s v="A"/>
    <s v="B"/>
    <s v="Transient"/>
    <n v="112.5"/>
    <s v="Check-Out"/>
    <d v="2016-08-27T00:00:00"/>
    <s v="Kyle Wyatt"/>
    <s v="Wyatt_Kyle@zoho.com"/>
    <s v="792-999-4459"/>
    <s v="************5383"/>
    <x v="1"/>
    <x v="1"/>
  </r>
  <r>
    <x v="1"/>
    <n v="0"/>
    <x v="1"/>
    <x v="1"/>
    <n v="2"/>
    <n v="0"/>
    <n v="0"/>
    <s v="DEU"/>
    <s v="D"/>
    <s v="D"/>
    <s v="Transient"/>
    <n v="165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A"/>
    <s v="A"/>
    <s v="Transient"/>
    <n v="72.25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s v="G"/>
    <s v="G"/>
    <s v="Transient"/>
    <n v="227.15"/>
    <s v="Check-Out"/>
    <d v="2016-08-27T00:00:00"/>
    <s v="Alexander Le"/>
    <s v="Le.Alexander58@verizon.com"/>
    <s v="728-809-7820"/>
    <s v="************8407"/>
    <x v="0"/>
    <x v="1"/>
  </r>
  <r>
    <x v="1"/>
    <n v="0"/>
    <x v="1"/>
    <x v="1"/>
    <n v="3"/>
    <n v="0"/>
    <n v="0"/>
    <s v="DEU"/>
    <s v="D"/>
    <s v="E"/>
    <s v="Transient"/>
    <n v="128.69999999999999"/>
    <s v="Check-Out"/>
    <d v="2016-08-27T00:00:00"/>
    <s v="Jaclyn Huber"/>
    <s v="Huber.Jaclyn71@gmail.com"/>
    <s v="243-756-2916"/>
    <s v="************9523"/>
    <x v="1"/>
    <x v="1"/>
  </r>
  <r>
    <x v="1"/>
    <n v="0"/>
    <x v="1"/>
    <x v="1"/>
    <n v="2"/>
    <n v="0"/>
    <n v="0"/>
    <s v="ITA"/>
    <s v="A"/>
    <s v="A"/>
    <s v="Transient"/>
    <n v="85.5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D"/>
    <s v="D"/>
    <s v="Transient"/>
    <n v="142.19999999999999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A"/>
    <s v="A"/>
    <s v="Transient"/>
    <n v="125.67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s v="D"/>
    <s v="D"/>
    <s v="Transient"/>
    <n v="168.3"/>
    <s v="Check-Out"/>
    <d v="2016-08-27T00:00:00"/>
    <s v="Katelyn Hill"/>
    <s v="KHill33@verizon.com"/>
    <s v="704-254-0370"/>
    <s v="************3414"/>
    <x v="0"/>
    <x v="1"/>
  </r>
  <r>
    <x v="1"/>
    <n v="0"/>
    <x v="1"/>
    <x v="1"/>
    <n v="2"/>
    <n v="0"/>
    <n v="0"/>
    <s v="ITA"/>
    <s v="A"/>
    <s v="B"/>
    <s v="Transient"/>
    <n v="85.5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D"/>
    <s v="D"/>
    <s v="Transient"/>
    <n v="155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A"/>
    <s v="A"/>
    <s v="Transient"/>
    <n v="82.88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s v="F"/>
    <s v="F"/>
    <s v="Transient"/>
    <n v="168.3"/>
    <s v="Check-Out"/>
    <d v="2016-08-28T00:00:00"/>
    <s v="Veronica Rodriguez"/>
    <s v="Rodriguez.Veronica@yahoo.com"/>
    <s v="613-905-3677"/>
    <s v="************7203"/>
    <x v="0"/>
    <x v="1"/>
  </r>
  <r>
    <x v="1"/>
    <n v="0"/>
    <x v="1"/>
    <x v="1"/>
    <n v="2"/>
    <n v="0"/>
    <n v="0"/>
    <s v="FRA"/>
    <s v="D"/>
    <s v="D"/>
    <s v="Transient"/>
    <n v="149.4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D"/>
    <s v="D"/>
    <s v="Transient"/>
    <n v="149.4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A"/>
    <s v="A"/>
    <s v="Transient"/>
    <n v="93.08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A"/>
    <s v="A"/>
    <s v="Transient"/>
    <n v="72.42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D"/>
    <s v="D"/>
    <s v="Transient"/>
    <n v="109.8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D"/>
    <s v="D"/>
    <s v="Transient"/>
    <n v="109.8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s v="D"/>
    <s v="D"/>
    <s v="Transient"/>
    <n v="165.3"/>
    <s v="Check-Out"/>
    <d v="2016-08-28T00:00:00"/>
    <s v="Ricky Massey"/>
    <s v="RMassey63@comcast.net"/>
    <s v="929-899-4400"/>
    <s v="************3215"/>
    <x v="0"/>
    <x v="1"/>
  </r>
  <r>
    <x v="1"/>
    <n v="0"/>
    <x v="1"/>
    <x v="1"/>
    <n v="3"/>
    <n v="0"/>
    <n v="0"/>
    <s v="BRA"/>
    <s v="A"/>
    <s v="A"/>
    <s v="Transient"/>
    <n v="99.1"/>
    <s v="Check-Out"/>
    <d v="2016-08-28T00:00:00"/>
    <s v="Mary Wagner"/>
    <s v="Mary_Wagner@att.com"/>
    <s v="168-802-1296"/>
    <s v="************1854"/>
    <x v="0"/>
    <x v="1"/>
  </r>
  <r>
    <x v="1"/>
    <n v="0"/>
    <x v="1"/>
    <x v="1"/>
    <n v="1"/>
    <n v="2"/>
    <n v="0"/>
    <s v="ITA"/>
    <s v="A"/>
    <s v="D"/>
    <s v="Transient"/>
    <n v="121.5"/>
    <s v="Check-Out"/>
    <d v="2016-08-28T00:00:00"/>
    <s v="Melissa Brown"/>
    <s v="Melissa.B66@verizon.com"/>
    <s v="995-271-2485"/>
    <s v="************6498"/>
    <x v="1"/>
    <x v="1"/>
  </r>
  <r>
    <x v="1"/>
    <n v="0"/>
    <x v="1"/>
    <x v="1"/>
    <n v="3"/>
    <n v="0"/>
    <n v="0"/>
    <s v="ESP"/>
    <s v="D"/>
    <s v="D"/>
    <s v="Transient"/>
    <n v="187.5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D"/>
    <s v="D"/>
    <s v="Transient"/>
    <n v="168.3"/>
    <s v="Check-Out"/>
    <d v="2016-08-28T00:00:00"/>
    <s v="Barbara Romero"/>
    <s v="Barbara_R@hotmail.com"/>
    <s v="232-208-3096"/>
    <s v="************2638"/>
    <x v="0"/>
    <x v="1"/>
  </r>
  <r>
    <x v="1"/>
    <n v="0"/>
    <x v="1"/>
    <x v="1"/>
    <n v="2"/>
    <n v="0"/>
    <n v="0"/>
    <s v="PRT"/>
    <s v="A"/>
    <s v="A"/>
    <s v="Transient"/>
    <n v="137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A"/>
    <s v="A"/>
    <s v="Transient-Party"/>
    <n v="100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E"/>
    <s v="E"/>
    <s v="Transient"/>
    <n v="92.65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A"/>
    <s v="A"/>
    <s v="Transient-Party"/>
    <n v="100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s v="A"/>
    <s v="A"/>
    <s v="Transient-Party"/>
    <n v="90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A"/>
    <s v="A"/>
    <s v="Transient-Party"/>
    <n v="100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s v="A"/>
    <s v="A"/>
    <s v="Transient-Party"/>
    <n v="90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A"/>
    <s v="A"/>
    <s v="Transient-Party"/>
    <n v="100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A"/>
    <s v="A"/>
    <s v="Transient-Party"/>
    <n v="100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A"/>
    <s v="A"/>
    <s v="Transient"/>
    <n v="94.5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A"/>
    <s v="A"/>
    <s v="Transient-Party"/>
    <n v="100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A"/>
    <s v="A"/>
    <s v="Transient-Party"/>
    <n v="100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A"/>
    <s v="A"/>
    <s v="Transient-Party"/>
    <n v="100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s v="A"/>
    <s v="A"/>
    <s v="Transient"/>
    <n v="123.68"/>
    <s v="Check-Out"/>
    <d v="2016-08-28T00:00:00"/>
    <s v="Joel Phillips"/>
    <s v="Joel.Phillips77@yahoo.com"/>
    <s v="432-596-4669"/>
    <s v="************2241"/>
    <x v="0"/>
    <x v="1"/>
  </r>
  <r>
    <x v="1"/>
    <n v="0"/>
    <x v="1"/>
    <x v="1"/>
    <n v="2"/>
    <n v="0"/>
    <n v="0"/>
    <s v="DEU"/>
    <s v="A"/>
    <s v="A"/>
    <s v="Transient"/>
    <n v="72.25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A"/>
    <s v="A"/>
    <s v="Transient"/>
    <n v="96.3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A"/>
    <s v="A"/>
    <s v="Transient-Party"/>
    <n v="100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A"/>
    <s v="A"/>
    <s v="Transient"/>
    <n v="112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A"/>
    <s v="A"/>
    <s v="Transient-Party"/>
    <n v="100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A"/>
    <s v="A"/>
    <s v="Transient"/>
    <n v="96.3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A"/>
    <s v="A"/>
    <s v="Transient-Party"/>
    <n v="100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s v="A"/>
    <s v="A"/>
    <s v="Transient-Party"/>
    <n v="0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A"/>
    <s v="A"/>
    <s v="Transient-Party"/>
    <n v="100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A"/>
    <s v="A"/>
    <s v="Transient"/>
    <n v="72.25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A"/>
    <s v="A"/>
    <s v="Transient-Party"/>
    <n v="100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s v="A"/>
    <s v="A"/>
    <s v="Transient-Party"/>
    <n v="90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F"/>
    <s v="F"/>
    <s v="Transient"/>
    <n v="143.07"/>
    <s v="Check-Out"/>
    <d v="2016-08-28T00:00:00"/>
    <s v="Ryan Delgado"/>
    <s v="RyanDelgado@mail.com"/>
    <s v="189-777-8287"/>
    <s v="************6719"/>
    <x v="0"/>
    <x v="1"/>
  </r>
  <r>
    <x v="1"/>
    <n v="0"/>
    <x v="1"/>
    <x v="1"/>
    <n v="2"/>
    <n v="0"/>
    <n v="0"/>
    <s v="CZE"/>
    <s v="A"/>
    <s v="A"/>
    <s v="Transient-Party"/>
    <n v="100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A"/>
    <s v="A"/>
    <s v="Transient-Party"/>
    <n v="100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A"/>
    <s v="A"/>
    <s v="Transient"/>
    <n v="72.25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A"/>
    <s v="A"/>
    <s v="Transient-Party"/>
    <n v="100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A"/>
    <s v="A"/>
    <s v="Transient-Party"/>
    <n v="100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A"/>
    <s v="A"/>
    <s v="Transient-Party"/>
    <n v="100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A"/>
    <s v="A"/>
    <s v="Transient-Party"/>
    <n v="100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D"/>
    <s v="A"/>
    <s v="Transient"/>
    <n v="131.4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s v="A"/>
    <s v="A"/>
    <s v="Transient"/>
    <n v="90.9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A"/>
    <s v="A"/>
    <s v="Transient"/>
    <n v="108.65"/>
    <s v="Check-Out"/>
    <d v="2016-08-28T00:00:00"/>
    <s v="Marvin Oneill"/>
    <s v="Marvin_Oneill@zoho.com"/>
    <s v="184-305-2848"/>
    <s v="************7425"/>
    <x v="0"/>
    <x v="2"/>
  </r>
  <r>
    <x v="1"/>
    <n v="0"/>
    <x v="1"/>
    <x v="1"/>
    <n v="1"/>
    <n v="0"/>
    <n v="0"/>
    <s v="DEU"/>
    <s v="A"/>
    <s v="A"/>
    <s v="Transient"/>
    <n v="90.9"/>
    <s v="Check-Out"/>
    <d v="2016-08-28T00:00:00"/>
    <s v="Roger Singh"/>
    <s v="Roger.Singh@xfinity.com"/>
    <s v="261-891-2015"/>
    <s v="************2669"/>
    <x v="0"/>
    <x v="2"/>
  </r>
  <r>
    <x v="1"/>
    <n v="0"/>
    <x v="1"/>
    <x v="1"/>
    <n v="1"/>
    <n v="0"/>
    <n v="0"/>
    <s v="NLD"/>
    <s v="D"/>
    <s v="D"/>
    <s v="Transient"/>
    <n v="149.4"/>
    <s v="Check-Out"/>
    <d v="2016-08-28T00:00:00"/>
    <s v="Kimberly Johnson"/>
    <s v="Kimberly_J13@yahoo.com"/>
    <s v="427-119-3845"/>
    <s v="************6634"/>
    <x v="0"/>
    <x v="2"/>
  </r>
  <r>
    <x v="1"/>
    <n v="0"/>
    <x v="1"/>
    <x v="1"/>
    <n v="3"/>
    <n v="0"/>
    <n v="0"/>
    <s v="NLD"/>
    <s v="D"/>
    <s v="D"/>
    <s v="Transient"/>
    <n v="168.3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D"/>
    <s v="D"/>
    <s v="Transient"/>
    <n v="131.4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A"/>
    <s v="A"/>
    <s v="Transient"/>
    <n v="162.15"/>
    <s v="Check-Out"/>
    <d v="2016-08-28T00:00:00"/>
    <s v="Tiffany Johns"/>
    <s v="TiffanyJohns@verizon.com"/>
    <s v="547-140-7302"/>
    <s v="************4151"/>
    <x v="0"/>
    <x v="1"/>
  </r>
  <r>
    <x v="1"/>
    <n v="0"/>
    <x v="1"/>
    <x v="1"/>
    <n v="1"/>
    <n v="0"/>
    <n v="0"/>
    <s v="CHE"/>
    <s v="A"/>
    <s v="A"/>
    <s v="Transient"/>
    <n v="90.9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A"/>
    <s v="A"/>
    <s v="Transient-Party"/>
    <n v="90"/>
    <s v="Check-Out"/>
    <d v="2016-08-28T00:00:00"/>
    <s v="Kelly Porter"/>
    <s v="Porter.Kelly@mail.com"/>
    <s v="320-421-9858"/>
    <s v="************8981"/>
    <x v="0"/>
    <x v="2"/>
  </r>
  <r>
    <x v="1"/>
    <n v="0"/>
    <x v="1"/>
    <x v="1"/>
    <n v="1"/>
    <n v="0"/>
    <n v="0"/>
    <s v="CZE"/>
    <s v="A"/>
    <s v="A"/>
    <s v="Transient-Party"/>
    <n v="90"/>
    <s v="Check-Out"/>
    <d v="2016-08-28T00:00:00"/>
    <s v="Christian Ellis"/>
    <s v="CEllis@hotmail.com"/>
    <s v="142-517-9984"/>
    <s v="************7280"/>
    <x v="0"/>
    <x v="2"/>
  </r>
  <r>
    <x v="1"/>
    <n v="0"/>
    <x v="1"/>
    <x v="1"/>
    <n v="2"/>
    <n v="0"/>
    <n v="0"/>
    <s v="CZE"/>
    <s v="A"/>
    <s v="A"/>
    <s v="Transient-Party"/>
    <n v="100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A"/>
    <s v="A"/>
    <s v="Transient-Party"/>
    <n v="100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A"/>
    <s v="A"/>
    <s v="Transient"/>
    <n v="149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A"/>
    <s v="A"/>
    <s v="Transient"/>
    <n v="72.25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A"/>
    <s v="A"/>
    <s v="Transient"/>
    <n v="82.88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A"/>
    <s v="A"/>
    <s v="Transient"/>
    <n v="93.08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s v="A"/>
    <s v="A"/>
    <s v="Transient"/>
    <n v="90.9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A"/>
    <s v="D"/>
    <s v="Transient"/>
    <n v="140"/>
    <s v="Check-Out"/>
    <d v="2016-08-28T00:00:00"/>
    <s v="Walter Shepard"/>
    <s v="Shepard_Walter@xfinity.com"/>
    <s v="423-674-3434"/>
    <s v="************5183"/>
    <x v="1"/>
    <x v="2"/>
  </r>
  <r>
    <x v="1"/>
    <n v="0"/>
    <x v="1"/>
    <x v="1"/>
    <n v="2"/>
    <n v="0"/>
    <n v="0"/>
    <s v="SWE"/>
    <s v="A"/>
    <s v="A"/>
    <s v="Transient"/>
    <n v="129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A"/>
    <s v="A"/>
    <s v="Transient"/>
    <n v="169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A"/>
    <s v="A"/>
    <s v="Transient"/>
    <n v="92.01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E"/>
    <s v="E"/>
    <s v="Transient"/>
    <n v="137.52000000000001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A"/>
    <s v="A"/>
    <s v="Transient"/>
    <n v="72.25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D"/>
    <s v="D"/>
    <s v="Transient-Party"/>
    <n v="109.8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s v="A"/>
    <s v="A"/>
    <s v="Transient-Party"/>
    <n v="137.69999999999999"/>
    <s v="Check-Out"/>
    <d v="2016-08-28T00:00:00"/>
    <s v="Jon Salinas"/>
    <s v="Jon.Salinas@outlook.com"/>
    <s v="357-724-8129"/>
    <s v="************4065"/>
    <x v="0"/>
    <x v="1"/>
  </r>
  <r>
    <x v="1"/>
    <n v="0"/>
    <x v="1"/>
    <x v="1"/>
    <n v="1"/>
    <n v="0"/>
    <n v="0"/>
    <s v="CHE"/>
    <s v="A"/>
    <s v="A"/>
    <s v="Transient"/>
    <n v="90.9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s v="G"/>
    <s v="G"/>
    <s v="Transient"/>
    <n v="205.38"/>
    <s v="Check-Out"/>
    <d v="2016-08-28T00:00:00"/>
    <s v="Jennifer Harvey"/>
    <s v="Jennifer.Harvey@att.com"/>
    <s v="795-433-1729"/>
    <s v="************5007"/>
    <x v="0"/>
    <x v="1"/>
  </r>
  <r>
    <x v="1"/>
    <n v="0"/>
    <x v="1"/>
    <x v="1"/>
    <n v="2"/>
    <n v="2"/>
    <n v="0"/>
    <s v="ESP"/>
    <s v="F"/>
    <s v="F"/>
    <s v="Transient"/>
    <n v="198.9"/>
    <s v="Check-Out"/>
    <d v="2016-08-28T00:00:00"/>
    <s v="Michael Briggs"/>
    <s v="Briggs_Michael12@yandex.com"/>
    <s v="498-543-0814"/>
    <s v="************1688"/>
    <x v="0"/>
    <x v="1"/>
  </r>
  <r>
    <x v="1"/>
    <n v="0"/>
    <x v="1"/>
    <x v="1"/>
    <n v="2"/>
    <n v="0"/>
    <n v="0"/>
    <s v="CZE"/>
    <s v="A"/>
    <s v="A"/>
    <s v="Transient-Party"/>
    <n v="100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A"/>
    <s v="A"/>
    <s v="Transient"/>
    <n v="85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D"/>
    <s v="D"/>
    <s v="Transient"/>
    <n v="99.46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E"/>
    <s v="E"/>
    <s v="Transient"/>
    <n v="92.65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s v="D"/>
    <s v="D"/>
    <s v="Transient"/>
    <n v="137.69999999999999"/>
    <s v="Check-Out"/>
    <d v="2016-08-28T00:00:00"/>
    <s v="Gerald Harrison"/>
    <s v="Gerald_H@mail.com"/>
    <s v="617-635-5604"/>
    <s v="************3094"/>
    <x v="0"/>
    <x v="1"/>
  </r>
  <r>
    <x v="1"/>
    <n v="0"/>
    <x v="1"/>
    <x v="1"/>
    <n v="1"/>
    <n v="0"/>
    <n v="0"/>
    <s v="EGY"/>
    <s v="A"/>
    <s v="A"/>
    <s v="Transient"/>
    <n v="134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s v="A"/>
    <s v="A"/>
    <s v="Transient"/>
    <n v="90.9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s v="A"/>
    <s v="A"/>
    <s v="Transient"/>
    <n v="96.3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A"/>
    <s v="A"/>
    <s v="Transient"/>
    <n v="124.67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A"/>
    <s v="A"/>
    <s v="Transient"/>
    <n v="109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A"/>
    <s v="A"/>
    <s v="Transient"/>
    <n v="90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A"/>
    <s v="A"/>
    <s v="Transient"/>
    <n v="100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s v="A"/>
    <s v="A"/>
    <s v="Transient"/>
    <n v="112.5"/>
    <s v="Check-Out"/>
    <d v="2016-08-29T00:00:00"/>
    <s v="Kenneth Warren"/>
    <s v="Kenneth_Warren@yandex.com"/>
    <s v="837-844-6239"/>
    <s v="************7175"/>
    <x v="0"/>
    <x v="1"/>
  </r>
  <r>
    <x v="1"/>
    <n v="0"/>
    <x v="1"/>
    <x v="1"/>
    <n v="3"/>
    <n v="0"/>
    <n v="0"/>
    <s v="ITA"/>
    <s v="D"/>
    <s v="D"/>
    <s v="Transient"/>
    <n v="128.69999999999999"/>
    <s v="Check-Out"/>
    <d v="2016-08-29T00:00:00"/>
    <s v="Hannah Romero"/>
    <s v="Hannah.R@yandex.com"/>
    <s v="750-575-8053"/>
    <s v="************1068"/>
    <x v="0"/>
    <x v="1"/>
  </r>
  <r>
    <x v="1"/>
    <n v="0"/>
    <x v="1"/>
    <x v="1"/>
    <n v="1"/>
    <n v="0"/>
    <n v="0"/>
    <s v="USA"/>
    <s v="D"/>
    <s v="D"/>
    <s v="Transient"/>
    <n v="174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s v="D"/>
    <s v="D"/>
    <s v="Transient"/>
    <n v="161.78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A"/>
    <s v="A"/>
    <s v="Transient"/>
    <n v="85.5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F"/>
    <s v="F"/>
    <s v="Transient"/>
    <n v="158.94999999999999"/>
    <s v="Check-Out"/>
    <d v="2016-08-29T00:00:00"/>
    <s v="Alison Jones"/>
    <s v="Alison.J77@comcast.net"/>
    <s v="729-478-0346"/>
    <s v="************5015"/>
    <x v="0"/>
    <x v="1"/>
  </r>
  <r>
    <x v="1"/>
    <n v="0"/>
    <x v="1"/>
    <x v="1"/>
    <n v="3"/>
    <n v="0"/>
    <n v="0"/>
    <s v="BRA"/>
    <s v="D"/>
    <s v="D"/>
    <s v="Transient"/>
    <n v="155.6"/>
    <s v="Check-Out"/>
    <d v="2016-08-29T00:00:00"/>
    <s v="Patricia Levine"/>
    <s v="PatriciaLevine@yahoo.com"/>
    <s v="101-562-7187"/>
    <s v="************6126"/>
    <x v="0"/>
    <x v="1"/>
  </r>
  <r>
    <x v="1"/>
    <n v="0"/>
    <x v="1"/>
    <x v="1"/>
    <n v="2"/>
    <n v="0"/>
    <n v="0"/>
    <s v="PRT"/>
    <s v="A"/>
    <s v="A"/>
    <s v="Transient"/>
    <n v="96.76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A"/>
    <s v="A"/>
    <s v="Transient"/>
    <n v="109.8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s v="A"/>
    <s v="A"/>
    <s v="Transient"/>
    <n v="112"/>
    <s v="Check-Out"/>
    <d v="2016-08-29T00:00:00"/>
    <s v="Luis Doyle"/>
    <s v="Luis.D@att.com"/>
    <s v="624-124-3326"/>
    <s v="************7360"/>
    <x v="0"/>
    <x v="1"/>
  </r>
  <r>
    <x v="1"/>
    <n v="0"/>
    <x v="1"/>
    <x v="1"/>
    <n v="2"/>
    <n v="0"/>
    <n v="0"/>
    <s v="AUT"/>
    <s v="A"/>
    <s v="A"/>
    <s v="Transient"/>
    <n v="135.9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B"/>
    <s v="B"/>
    <s v="Transient"/>
    <n v="76.72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D"/>
    <s v="D"/>
    <s v="Transient"/>
    <n v="150.80000000000001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E"/>
    <s v="E"/>
    <s v="Transient"/>
    <n v="195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B"/>
    <s v="B"/>
    <s v="Transient-Party"/>
    <n v="88.77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s v="B"/>
    <s v="B"/>
    <s v="Transient-Party"/>
    <n v="88.77"/>
    <s v="Check-Out"/>
    <d v="2016-08-29T00:00:00"/>
    <s v="Gina Valdez"/>
    <s v="Gina.V50@zoho.com"/>
    <s v="708-950-6247"/>
    <s v="************9201"/>
    <x v="0"/>
    <x v="1"/>
  </r>
  <r>
    <x v="1"/>
    <n v="0"/>
    <x v="1"/>
    <x v="1"/>
    <n v="2"/>
    <n v="0"/>
    <n v="0"/>
    <s v="BEL"/>
    <s v="A"/>
    <s v="A"/>
    <s v="Transient"/>
    <n v="90.95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A"/>
    <s v="A"/>
    <s v="Transient-Party"/>
    <n v="72.25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A"/>
    <s v="A"/>
    <s v="Transient-Party"/>
    <n v="72.25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A"/>
    <s v="A"/>
    <s v="Transient"/>
    <n v="149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A"/>
    <s v="A"/>
    <s v="Transient"/>
    <n v="131.4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s v="D"/>
    <s v="D"/>
    <s v="Transient"/>
    <n v="150.30000000000001"/>
    <s v="Check-Out"/>
    <d v="2016-08-29T00:00:00"/>
    <s v="Paul Burke"/>
    <s v="Paul_B@comcast.net"/>
    <s v="985-269-5471"/>
    <s v="************3814"/>
    <x v="0"/>
    <x v="1"/>
  </r>
  <r>
    <x v="1"/>
    <n v="0"/>
    <x v="1"/>
    <x v="1"/>
    <n v="3"/>
    <n v="0"/>
    <n v="0"/>
    <s v="AUT"/>
    <s v="D"/>
    <s v="D"/>
    <s v="Transient"/>
    <n v="150.30000000000001"/>
    <s v="Check-Out"/>
    <d v="2016-08-29T00:00:00"/>
    <s v="Jody Finley DDS"/>
    <s v="DDS.Jody@verizon.com"/>
    <s v="557-677-3132"/>
    <s v="************6336"/>
    <x v="0"/>
    <x v="1"/>
  </r>
  <r>
    <x v="1"/>
    <n v="0"/>
    <x v="1"/>
    <x v="1"/>
    <n v="2"/>
    <n v="0"/>
    <n v="0"/>
    <s v="ROU"/>
    <s v="A"/>
    <s v="A"/>
    <s v="Transient"/>
    <n v="73.650000000000006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D"/>
    <s v="D"/>
    <s v="Transient"/>
    <n v="179.25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A"/>
    <s v="C"/>
    <s v="Transient"/>
    <n v="149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s v="D"/>
    <s v="D"/>
    <s v="Transient"/>
    <n v="163.95"/>
    <s v="Check-Out"/>
    <d v="2016-08-29T00:00:00"/>
    <s v="Jessica Cowan"/>
    <s v="Jessica_Cowan@att.com"/>
    <s v="781-004-2918"/>
    <s v="************4224"/>
    <x v="0"/>
    <x v="1"/>
  </r>
  <r>
    <x v="1"/>
    <n v="0"/>
    <x v="1"/>
    <x v="1"/>
    <n v="2"/>
    <n v="0"/>
    <n v="0"/>
    <s v="GBR"/>
    <s v="A"/>
    <s v="A"/>
    <s v="Transient"/>
    <n v="117.9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D"/>
    <s v="D"/>
    <s v="Transient"/>
    <n v="137.69999999999999"/>
    <s v="Check-Out"/>
    <d v="2016-08-29T00:00:00"/>
    <s v="Alicia Bailey"/>
    <s v="ABailey31@aol.com"/>
    <s v="265-788-2153"/>
    <s v="************4500"/>
    <x v="0"/>
    <x v="1"/>
  </r>
  <r>
    <x v="1"/>
    <n v="0"/>
    <x v="1"/>
    <x v="1"/>
    <n v="2"/>
    <n v="0"/>
    <n v="0"/>
    <s v="CHE"/>
    <s v="D"/>
    <s v="D"/>
    <s v="Transient"/>
    <n v="112.8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D"/>
    <s v="D"/>
    <s v="Transient"/>
    <n v="110.8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D"/>
    <s v="D"/>
    <s v="Transient"/>
    <n v="112.45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A"/>
    <s v="A"/>
    <s v="Transient-Party"/>
    <n v="81.260000000000005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s v="A"/>
    <s v="A"/>
    <s v="Transient"/>
    <n v="105.9"/>
    <s v="Check-Out"/>
    <d v="2016-08-29T00:00:00"/>
    <s v="Robert Roberson"/>
    <s v="Roberson_Robert74@yahoo.com"/>
    <s v="648-020-1610"/>
    <s v="************8342"/>
    <x v="0"/>
    <x v="1"/>
  </r>
  <r>
    <x v="1"/>
    <n v="0"/>
    <x v="1"/>
    <x v="1"/>
    <n v="2"/>
    <n v="0"/>
    <n v="0"/>
    <s v="ESP"/>
    <s v="A"/>
    <s v="A"/>
    <s v="Transient-Party"/>
    <n v="72.260000000000005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A"/>
    <s v="A"/>
    <s v="Transient"/>
    <n v="87.3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A"/>
    <s v="A"/>
    <s v="Transient-Party"/>
    <n v="123.25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A"/>
    <s v="A"/>
    <s v="Transient-Party"/>
    <n v="123.25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A"/>
    <s v="A"/>
    <s v="Transient"/>
    <n v="109.8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s v="F"/>
    <s v="F"/>
    <s v="Transient"/>
    <n v="168.3"/>
    <s v="Check-Out"/>
    <d v="2016-08-29T00:00:00"/>
    <s v="Samantha Clark"/>
    <s v="Clark_Samantha@zoho.com"/>
    <s v="479-120-8064"/>
    <s v="************6699"/>
    <x v="0"/>
    <x v="1"/>
  </r>
  <r>
    <x v="1"/>
    <n v="0"/>
    <x v="1"/>
    <x v="1"/>
    <n v="2"/>
    <n v="0"/>
    <n v="0"/>
    <s v="DEU"/>
    <s v="A"/>
    <s v="A"/>
    <s v="Transient"/>
    <n v="99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A"/>
    <s v="A"/>
    <s v="Transient"/>
    <n v="99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D"/>
    <s v="D"/>
    <s v="Transient"/>
    <n v="82.45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s v="A"/>
    <s v="A"/>
    <s v="Transient"/>
    <n v="90.1"/>
    <s v="Check-Out"/>
    <d v="2016-08-29T00:00:00"/>
    <s v="Latoya Wright"/>
    <s v="Latoya_Wright@xfinity.com"/>
    <s v="450-750-9184"/>
    <s v="************8296"/>
    <x v="0"/>
    <x v="1"/>
  </r>
  <r>
    <x v="1"/>
    <n v="0"/>
    <x v="1"/>
    <x v="1"/>
    <n v="2"/>
    <n v="0"/>
    <n v="0"/>
    <s v="DEU"/>
    <s v="A"/>
    <s v="A"/>
    <s v="Transient"/>
    <n v="136.66999999999999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A"/>
    <s v="A"/>
    <s v="Transient"/>
    <n v="99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A"/>
    <s v="A"/>
    <s v="Transient"/>
    <n v="96.12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A"/>
    <s v="A"/>
    <s v="Transient"/>
    <n v="139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s v="A"/>
    <s v="A"/>
    <s v="Transient"/>
    <n v="80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A"/>
    <s v="A"/>
    <s v="Transient"/>
    <n v="68.8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s v="A"/>
    <s v="A"/>
    <s v="Transient"/>
    <n v="90.1"/>
    <s v="Check-Out"/>
    <d v="2016-08-29T00:00:00"/>
    <s v="Elizabeth Watkins"/>
    <s v="Elizabeth.Watkins@verizon.com"/>
    <s v="333-005-9750"/>
    <s v="************8610"/>
    <x v="0"/>
    <x v="1"/>
  </r>
  <r>
    <x v="1"/>
    <n v="0"/>
    <x v="1"/>
    <x v="1"/>
    <n v="2"/>
    <n v="0"/>
    <n v="0"/>
    <s v="DEU"/>
    <s v="B"/>
    <s v="B"/>
    <s v="Transient"/>
    <n v="76.709999999999994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D"/>
    <s v="D"/>
    <s v="Transient"/>
    <n v="140.69999999999999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A"/>
    <s v="A"/>
    <s v="Transient"/>
    <n v="97.75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A"/>
    <s v="A"/>
    <s v="Transient"/>
    <n v="99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s v="F"/>
    <s v="F"/>
    <s v="Transient"/>
    <n v="127.5"/>
    <s v="Check-Out"/>
    <d v="2016-08-29T00:00:00"/>
    <s v="Jordan Boyd"/>
    <s v="Jordan_B16@zoho.com"/>
    <s v="797-604-6856"/>
    <s v="************1933"/>
    <x v="0"/>
    <x v="1"/>
  </r>
  <r>
    <x v="1"/>
    <n v="0"/>
    <x v="1"/>
    <x v="1"/>
    <n v="2"/>
    <n v="0"/>
    <n v="0"/>
    <s v="POL"/>
    <s v="A"/>
    <s v="A"/>
    <s v="Transient"/>
    <n v="90.95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E"/>
    <s v="E"/>
    <s v="Transient"/>
    <n v="228"/>
    <s v="Check-Out"/>
    <d v="2016-08-29T00:00:00"/>
    <s v="Jessica Fitzgerald"/>
    <s v="Fitzgerald_Jessica27@yahoo.com"/>
    <s v="860-673-5654"/>
    <s v="************6696"/>
    <x v="0"/>
    <x v="1"/>
  </r>
  <r>
    <x v="1"/>
    <n v="0"/>
    <x v="1"/>
    <x v="1"/>
    <n v="1"/>
    <n v="0"/>
    <n v="0"/>
    <s v="BRA"/>
    <s v="E"/>
    <s v="E"/>
    <s v="Transient"/>
    <n v="147.72999999999999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s v="A"/>
    <s v="A"/>
    <s v="Transient"/>
    <n v="107.87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A"/>
    <s v="A"/>
    <s v="Transient"/>
    <n v="90.95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D"/>
    <s v="D"/>
    <s v="Transient"/>
    <n v="103.7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A"/>
    <s v="A"/>
    <s v="Transient"/>
    <n v="96.3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A"/>
    <s v="A"/>
    <s v="Transient"/>
    <n v="95.2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A"/>
    <s v="A"/>
    <s v="Transient"/>
    <n v="103.05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A"/>
    <s v="A"/>
    <s v="Transient"/>
    <n v="98.87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s v="D"/>
    <s v="D"/>
    <s v="Transient"/>
    <n v="162.5"/>
    <s v="Check-Out"/>
    <d v="2016-08-30T00:00:00"/>
    <s v="Eduardo Rivera"/>
    <s v="Eduardo.R@hotmail.com"/>
    <s v="839-274-5745"/>
    <s v="************1199"/>
    <x v="0"/>
    <x v="1"/>
  </r>
  <r>
    <x v="1"/>
    <n v="0"/>
    <x v="1"/>
    <x v="1"/>
    <n v="3"/>
    <n v="0"/>
    <n v="0"/>
    <s v="NLD"/>
    <s v="A"/>
    <s v="A"/>
    <s v="Transient"/>
    <n v="96.9"/>
    <s v="Check-Out"/>
    <d v="2016-08-30T00:00:00"/>
    <s v="Rodney Stevens"/>
    <s v="Stevens_Rodney@aol.com"/>
    <s v="919-739-7677"/>
    <s v="************6918"/>
    <x v="0"/>
    <x v="1"/>
  </r>
  <r>
    <x v="1"/>
    <n v="0"/>
    <x v="1"/>
    <x v="1"/>
    <n v="3"/>
    <n v="0"/>
    <n v="0"/>
    <s v="GBR"/>
    <s v="D"/>
    <s v="D"/>
    <s v="Transient"/>
    <n v="157.28"/>
    <s v="Check-Out"/>
    <d v="2016-08-30T00:00:00"/>
    <s v="Rebecca Horn"/>
    <s v="Rebecca_H@yandex.com"/>
    <s v="571-687-8723"/>
    <s v="************1397"/>
    <x v="0"/>
    <x v="1"/>
  </r>
  <r>
    <x v="1"/>
    <n v="0"/>
    <x v="1"/>
    <x v="1"/>
    <n v="2"/>
    <n v="0"/>
    <n v="0"/>
    <s v="GBR"/>
    <s v="A"/>
    <s v="A"/>
    <s v="Transient"/>
    <n v="85.5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A"/>
    <s v="A"/>
    <s v="Transient"/>
    <n v="68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A"/>
    <s v="A"/>
    <s v="Transient"/>
    <n v="85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A"/>
    <s v="A"/>
    <s v="Transient"/>
    <n v="85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A"/>
    <s v="A"/>
    <s v="Transient-Party"/>
    <n v="134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s v="D"/>
    <s v="D"/>
    <s v="Transient"/>
    <n v="152.87"/>
    <s v="Check-Out"/>
    <d v="2016-08-30T00:00:00"/>
    <s v="Alexander Johnson"/>
    <s v="AJohnson50@att.com"/>
    <s v="322-752-7675"/>
    <s v="************4681"/>
    <x v="0"/>
    <x v="1"/>
  </r>
  <r>
    <x v="1"/>
    <n v="0"/>
    <x v="1"/>
    <x v="1"/>
    <n v="2"/>
    <n v="1"/>
    <n v="0"/>
    <s v="ITA"/>
    <s v="A"/>
    <s v="D"/>
    <s v="Transient"/>
    <n v="112.5"/>
    <s v="Check-Out"/>
    <d v="2016-08-30T00:00:00"/>
    <s v="Vickie Hinton"/>
    <s v="Hinton_Vickie@verizon.com"/>
    <s v="583-507-8964"/>
    <s v="************1577"/>
    <x v="1"/>
    <x v="1"/>
  </r>
  <r>
    <x v="1"/>
    <n v="0"/>
    <x v="1"/>
    <x v="1"/>
    <n v="2"/>
    <n v="0"/>
    <n v="0"/>
    <s v="BEL"/>
    <s v="A"/>
    <s v="A"/>
    <s v="Transient-Party"/>
    <n v="96.3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D"/>
    <s v="D"/>
    <s v="Transient-Party"/>
    <n v="128.69999999999999"/>
    <s v="Check-Out"/>
    <d v="2016-08-30T00:00:00"/>
    <s v="Mary Berry"/>
    <s v="MBerry@mail.com"/>
    <s v="618-076-2263"/>
    <s v="************3327"/>
    <x v="0"/>
    <x v="1"/>
  </r>
  <r>
    <x v="1"/>
    <n v="0"/>
    <x v="1"/>
    <x v="1"/>
    <n v="1"/>
    <n v="2"/>
    <n v="0"/>
    <s v="FRA"/>
    <s v="D"/>
    <s v="D"/>
    <s v="Transient"/>
    <n v="176.42"/>
    <s v="Check-Out"/>
    <d v="2016-08-30T00:00:00"/>
    <s v="John Richardson"/>
    <s v="Richardson_John@mail.com"/>
    <s v="931-007-9191"/>
    <s v="************4760"/>
    <x v="0"/>
    <x v="1"/>
  </r>
  <r>
    <x v="1"/>
    <n v="0"/>
    <x v="1"/>
    <x v="1"/>
    <n v="2"/>
    <n v="0"/>
    <n v="0"/>
    <s v="DEU"/>
    <s v="A"/>
    <s v="A"/>
    <s v="Transient"/>
    <n v="97.02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G"/>
    <s v="G"/>
    <s v="Transient"/>
    <n v="184.26"/>
    <s v="Check-Out"/>
    <d v="2016-08-30T00:00:00"/>
    <s v="Samantha Rivera"/>
    <s v="Samantha_Rivera@xfinity.com"/>
    <s v="494-059-8286"/>
    <s v="************2653"/>
    <x v="0"/>
    <x v="1"/>
  </r>
  <r>
    <x v="1"/>
    <n v="0"/>
    <x v="1"/>
    <x v="1"/>
    <n v="2"/>
    <n v="1"/>
    <n v="0"/>
    <s v="DEU"/>
    <s v="A"/>
    <s v="D"/>
    <s v="Transient"/>
    <n v="112.32"/>
    <s v="Check-Out"/>
    <d v="2016-08-30T00:00:00"/>
    <s v="Isaac Bowman"/>
    <s v="Isaac.Bowman@xfinity.com"/>
    <s v="794-731-8324"/>
    <s v="************2731"/>
    <x v="1"/>
    <x v="1"/>
  </r>
  <r>
    <x v="1"/>
    <n v="0"/>
    <x v="1"/>
    <x v="1"/>
    <n v="2"/>
    <n v="0"/>
    <n v="0"/>
    <s v="FRA"/>
    <s v="A"/>
    <s v="A"/>
    <s v="Transient"/>
    <n v="119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D"/>
    <s v="D"/>
    <s v="Transient"/>
    <n v="162"/>
    <s v="Check-Out"/>
    <d v="2016-08-30T00:00:00"/>
    <s v="Joyce Rodriguez"/>
    <s v="JRodriguez@gmail.com"/>
    <s v="282-746-7286"/>
    <s v="************4841"/>
    <x v="0"/>
    <x v="1"/>
  </r>
  <r>
    <x v="1"/>
    <n v="0"/>
    <x v="1"/>
    <x v="1"/>
    <n v="2"/>
    <n v="1"/>
    <n v="0"/>
    <s v="PRT"/>
    <s v="D"/>
    <s v="D"/>
    <s v="Transient"/>
    <n v="120.5"/>
    <s v="Check-Out"/>
    <d v="2016-08-30T00:00:00"/>
    <s v="Kenneth Graham"/>
    <s v="KennethGraham31@outlook.com"/>
    <s v="580-980-5028"/>
    <s v="************4927"/>
    <x v="0"/>
    <x v="1"/>
  </r>
  <r>
    <x v="1"/>
    <n v="0"/>
    <x v="1"/>
    <x v="1"/>
    <n v="0"/>
    <n v="2"/>
    <n v="0"/>
    <s v="BEL"/>
    <s v="B"/>
    <s v="B"/>
    <s v="Transient"/>
    <n v="84.82"/>
    <s v="Check-Out"/>
    <d v="2016-08-30T00:00:00"/>
    <s v="Carla Kim"/>
    <s v="Carla_K@zoho.com"/>
    <s v="189-648-0403"/>
    <s v="************6797"/>
    <x v="0"/>
    <x v="1"/>
  </r>
  <r>
    <x v="1"/>
    <n v="0"/>
    <x v="1"/>
    <x v="1"/>
    <n v="2"/>
    <n v="2"/>
    <n v="0"/>
    <s v="BEL"/>
    <s v="B"/>
    <s v="B"/>
    <s v="Transient"/>
    <n v="84.82"/>
    <s v="Check-Out"/>
    <d v="2016-08-30T00:00:00"/>
    <s v="Rebecca Bell"/>
    <s v="Rebecca_B@aol.com"/>
    <s v="142-602-8179"/>
    <s v="************5770"/>
    <x v="0"/>
    <x v="1"/>
  </r>
  <r>
    <x v="1"/>
    <n v="0"/>
    <x v="1"/>
    <x v="1"/>
    <n v="2"/>
    <n v="0"/>
    <n v="0"/>
    <s v="FRA"/>
    <s v="D"/>
    <s v="D"/>
    <s v="Transient"/>
    <n v="140.58000000000001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D"/>
    <s v="D"/>
    <s v="Transient"/>
    <n v="150.30000000000001"/>
    <s v="Check-Out"/>
    <d v="2016-08-30T00:00:00"/>
    <s v="Tammy Sullivan"/>
    <s v="Sullivan_Tammy@zoho.com"/>
    <s v="125-185-0841"/>
    <s v="************7563"/>
    <x v="0"/>
    <x v="1"/>
  </r>
  <r>
    <x v="1"/>
    <n v="0"/>
    <x v="1"/>
    <x v="1"/>
    <n v="2"/>
    <n v="0"/>
    <n v="0"/>
    <s v="PRT"/>
    <s v="A"/>
    <s v="A"/>
    <s v="Transient"/>
    <n v="149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A"/>
    <s v="A"/>
    <s v="Transient"/>
    <n v="129.6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s v="D"/>
    <s v="D"/>
    <s v="Transient"/>
    <n v="128.69999999999999"/>
    <s v="Check-Out"/>
    <d v="2016-08-30T00:00:00"/>
    <s v="Chad Rivera"/>
    <s v="Chad.R@yandex.com"/>
    <s v="678-251-9041"/>
    <s v="************2076"/>
    <x v="0"/>
    <x v="1"/>
  </r>
  <r>
    <x v="1"/>
    <n v="0"/>
    <x v="1"/>
    <x v="1"/>
    <n v="3"/>
    <n v="0"/>
    <n v="0"/>
    <s v="DEU"/>
    <s v="A"/>
    <s v="A"/>
    <s v="Transient"/>
    <n v="96.9"/>
    <s v="Check-Out"/>
    <d v="2016-08-30T00:00:00"/>
    <s v="Michele Stokes"/>
    <s v="Michele_Stokes47@yandex.com"/>
    <s v="705-973-6919"/>
    <s v="************1265"/>
    <x v="0"/>
    <x v="1"/>
  </r>
  <r>
    <x v="1"/>
    <n v="0"/>
    <x v="1"/>
    <x v="1"/>
    <n v="3"/>
    <n v="0"/>
    <n v="0"/>
    <s v="DEU"/>
    <s v="A"/>
    <s v="A"/>
    <s v="Transient"/>
    <n v="96.9"/>
    <s v="Check-Out"/>
    <d v="2016-08-30T00:00:00"/>
    <s v="Vanessa Wu"/>
    <s v="Vanessa.Wu15@verizon.com"/>
    <s v="890-610-9734"/>
    <s v="************2648"/>
    <x v="0"/>
    <x v="1"/>
  </r>
  <r>
    <x v="1"/>
    <n v="0"/>
    <x v="1"/>
    <x v="1"/>
    <n v="3"/>
    <n v="0"/>
    <n v="0"/>
    <s v="PRT"/>
    <s v="A"/>
    <s v="A"/>
    <s v="Transient"/>
    <n v="111.6"/>
    <s v="Check-Out"/>
    <d v="2016-08-30T00:00:00"/>
    <s v="Charles Kelley"/>
    <s v="Charles_K@att.com"/>
    <s v="815-362-7339"/>
    <s v="************5770"/>
    <x v="0"/>
    <x v="1"/>
  </r>
  <r>
    <x v="1"/>
    <n v="0"/>
    <x v="1"/>
    <x v="1"/>
    <n v="2"/>
    <n v="0"/>
    <n v="0"/>
    <s v="ITA"/>
    <s v="D"/>
    <s v="D"/>
    <s v="Transient"/>
    <n v="109.8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A"/>
    <s v="A"/>
    <s v="Transient"/>
    <n v="127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s v="D"/>
    <s v="D"/>
    <s v="Transient"/>
    <n v="126.65"/>
    <s v="Check-Out"/>
    <d v="2016-08-30T00:00:00"/>
    <s v="Tyler Anderson"/>
    <s v="Anderson_Tyler@zoho.com"/>
    <s v="791-665-7088"/>
    <s v="************8409"/>
    <x v="0"/>
    <x v="1"/>
  </r>
  <r>
    <x v="1"/>
    <n v="0"/>
    <x v="1"/>
    <x v="1"/>
    <n v="2"/>
    <n v="0"/>
    <n v="0"/>
    <s v="ITA"/>
    <s v="A"/>
    <s v="A"/>
    <s v="Transient"/>
    <n v="85.5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A"/>
    <s v="A"/>
    <s v="Transient"/>
    <n v="130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A"/>
    <s v="A"/>
    <s v="Transient"/>
    <n v="90.95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A"/>
    <s v="A"/>
    <s v="Transient"/>
    <n v="117.26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A"/>
    <s v="A"/>
    <s v="Transient-Party"/>
    <n v="72.25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A"/>
    <s v="A"/>
    <s v="Transient"/>
    <n v="96.3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A"/>
    <s v="A"/>
    <s v="Transient-Party"/>
    <n v="134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A"/>
    <s v="A"/>
    <s v="Transient"/>
    <n v="82.18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A"/>
    <s v="A"/>
    <s v="Transient"/>
    <n v="114.92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A"/>
    <s v="A"/>
    <s v="Transient"/>
    <n v="96.3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A"/>
    <s v="A"/>
    <s v="Transient"/>
    <n v="72.760000000000005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A"/>
    <s v="A"/>
    <s v="Transient"/>
    <n v="63.75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s v="A"/>
    <s v="A"/>
    <s v="Transient"/>
    <n v="67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A"/>
    <s v="A"/>
    <s v="Transient"/>
    <n v="65"/>
    <s v="Check-Out"/>
    <d v="2016-10-07T00:00:00"/>
    <s v="Rebecca Johnson"/>
    <s v="Rebecca_J@mail.com"/>
    <s v="155-805-0953"/>
    <s v="************5041"/>
    <x v="0"/>
    <x v="2"/>
  </r>
  <r>
    <x v="1"/>
    <n v="0"/>
    <x v="1"/>
    <x v="3"/>
    <n v="1"/>
    <n v="0"/>
    <n v="0"/>
    <s v="PRT"/>
    <s v="A"/>
    <s v="A"/>
    <s v="Transient"/>
    <n v="67"/>
    <s v="Check-Out"/>
    <d v="2016-10-15T00:00:00"/>
    <s v="Jason Morales"/>
    <s v="Morales.Jason@yahoo.com"/>
    <s v="271-706-4188"/>
    <s v="************7834"/>
    <x v="0"/>
    <x v="2"/>
  </r>
  <r>
    <x v="1"/>
    <n v="0"/>
    <x v="1"/>
    <x v="3"/>
    <n v="1"/>
    <n v="0"/>
    <n v="0"/>
    <s v="PRT"/>
    <s v="A"/>
    <s v="D"/>
    <s v="Transient"/>
    <n v="67"/>
    <s v="Check-Out"/>
    <d v="2016-10-25T00:00:00"/>
    <s v="Samantha Burton"/>
    <s v="Samantha_B@aol.com"/>
    <s v="551-160-3270"/>
    <s v="************8937"/>
    <x v="1"/>
    <x v="2"/>
  </r>
  <r>
    <x v="1"/>
    <n v="0"/>
    <x v="1"/>
    <x v="4"/>
    <n v="1"/>
    <n v="0"/>
    <n v="0"/>
    <s v="PRT"/>
    <s v="A"/>
    <s v="D"/>
    <s v="Transient"/>
    <n v="67"/>
    <s v="Check-Out"/>
    <d v="2016-11-08T00:00:00"/>
    <s v="Joshua Brown"/>
    <s v="Joshua.Brown@aol.com"/>
    <s v="289-084-3990"/>
    <s v="************8926"/>
    <x v="1"/>
    <x v="2"/>
  </r>
  <r>
    <x v="1"/>
    <n v="0"/>
    <x v="1"/>
    <x v="4"/>
    <n v="1"/>
    <n v="0"/>
    <n v="0"/>
    <s v="PRT"/>
    <s v="A"/>
    <s v="A"/>
    <s v="Transient-Party"/>
    <n v="67"/>
    <s v="Check-Out"/>
    <d v="2016-11-18T00:00:00"/>
    <s v="Michael Huber"/>
    <s v="MHuber@yandex.com"/>
    <s v="969-541-9267"/>
    <s v="************8203"/>
    <x v="0"/>
    <x v="2"/>
  </r>
  <r>
    <x v="1"/>
    <n v="0"/>
    <x v="1"/>
    <x v="4"/>
    <n v="1"/>
    <n v="0"/>
    <n v="0"/>
    <s v="PRT"/>
    <s v="A"/>
    <s v="A"/>
    <s v="Transient"/>
    <n v="65"/>
    <s v="Check-Out"/>
    <d v="2016-11-25T00:00:00"/>
    <s v="Eric Beasley"/>
    <s v="Eric.Beasley@gmail.com"/>
    <s v="429-260-7295"/>
    <s v="************2146"/>
    <x v="0"/>
    <x v="2"/>
  </r>
  <r>
    <x v="1"/>
    <n v="0"/>
    <x v="1"/>
    <x v="5"/>
    <n v="1"/>
    <n v="0"/>
    <n v="0"/>
    <s v="PRT"/>
    <s v="A"/>
    <s v="A"/>
    <s v="Transient"/>
    <n v="67"/>
    <s v="Check-Out"/>
    <d v="2016-12-10T00:00:00"/>
    <s v="Mark Baldwin"/>
    <s v="Mark_Baldwin@protonmail.com"/>
    <s v="155-727-2551"/>
    <s v="************6871"/>
    <x v="0"/>
    <x v="2"/>
  </r>
  <r>
    <x v="1"/>
    <n v="0"/>
    <x v="1"/>
    <x v="5"/>
    <n v="1"/>
    <n v="0"/>
    <n v="0"/>
    <s v="PRT"/>
    <s v="A"/>
    <s v="A"/>
    <s v="Transient"/>
    <n v="67"/>
    <s v="Check-Out"/>
    <d v="2016-12-23T00:00:00"/>
    <s v="Matthew Hunt"/>
    <s v="Matthew_H@mail.com"/>
    <s v="329-071-6006"/>
    <s v="************5042"/>
    <x v="0"/>
    <x v="2"/>
  </r>
  <r>
    <x v="1"/>
    <n v="0"/>
    <x v="2"/>
    <x v="6"/>
    <n v="2"/>
    <n v="0"/>
    <n v="0"/>
    <s v="PRT"/>
    <s v="A"/>
    <s v="A"/>
    <s v="Transient"/>
    <n v="65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s v="D"/>
    <s v="D"/>
    <s v="Transient"/>
    <n v="153.6"/>
    <s v="Check-Out"/>
    <d v="2016-08-30T00:00:00"/>
    <s v="Matthew Gonzalez"/>
    <s v="MatthewGonzalez@yahoo.com"/>
    <s v="449-008-0239"/>
    <s v="************1309"/>
    <x v="0"/>
    <x v="1"/>
  </r>
  <r>
    <x v="1"/>
    <n v="0"/>
    <x v="1"/>
    <x v="1"/>
    <n v="2"/>
    <n v="0"/>
    <n v="0"/>
    <s v="NLD"/>
    <s v="A"/>
    <s v="A"/>
    <s v="Transient"/>
    <n v="143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A"/>
    <s v="A"/>
    <s v="Transient-Party"/>
    <n v="72.25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A"/>
    <s v="D"/>
    <s v="Transient"/>
    <n v="99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A"/>
    <s v="A"/>
    <s v="Transient"/>
    <n v="85.5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s v="D"/>
    <s v="D"/>
    <s v="Transient"/>
    <n v="184"/>
    <s v="Check-Out"/>
    <d v="2016-08-30T00:00:00"/>
    <s v="Andrew Bauer"/>
    <s v="Bauer_Andrew12@hotmail.com"/>
    <s v="503-957-8494"/>
    <s v="************1121"/>
    <x v="0"/>
    <x v="1"/>
  </r>
  <r>
    <x v="1"/>
    <n v="0"/>
    <x v="1"/>
    <x v="1"/>
    <n v="2"/>
    <n v="0"/>
    <n v="0"/>
    <s v="CHE"/>
    <s v="D"/>
    <s v="D"/>
    <s v="Transient"/>
    <n v="164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A"/>
    <s v="A"/>
    <s v="Transient"/>
    <n v="98.87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A"/>
    <s v="E"/>
    <s v="Transient"/>
    <n v="75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A"/>
    <s v="A"/>
    <s v="Transient"/>
    <n v="96.3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A"/>
    <s v="A"/>
    <s v="Transient"/>
    <n v="131.4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A"/>
    <s v="A"/>
    <s v="Transient-Party"/>
    <n v="72.25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A"/>
    <s v="A"/>
    <s v="Transient"/>
    <n v="86.28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A"/>
    <s v="D"/>
    <s v="Transient"/>
    <n v="90.95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s v="A"/>
    <s v="A"/>
    <s v="Transient"/>
    <n v="82.18"/>
    <s v="Check-Out"/>
    <d v="2016-08-30T00:00:00"/>
    <s v="Jeff Terry"/>
    <s v="JTerry89@yahoo.com"/>
    <s v="805-121-1006"/>
    <s v="************9068"/>
    <x v="0"/>
    <x v="1"/>
  </r>
  <r>
    <x v="1"/>
    <n v="0"/>
    <x v="1"/>
    <x v="1"/>
    <n v="2"/>
    <n v="0"/>
    <n v="0"/>
    <s v="ESP"/>
    <s v="A"/>
    <s v="A"/>
    <s v="Transient"/>
    <n v="82.45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A"/>
    <s v="A"/>
    <s v="Group"/>
    <n v="93.5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A"/>
    <s v="A"/>
    <s v="Transient"/>
    <n v="143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A"/>
    <s v="A"/>
    <s v="Transient"/>
    <n v="72.25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s v="A"/>
    <s v="A"/>
    <s v="Transient-Party"/>
    <n v="106.25"/>
    <s v="Check-Out"/>
    <d v="2016-08-30T00:00:00"/>
    <s v="Erika Green"/>
    <s v="Green_Erika@outlook.com"/>
    <s v="807-111-3801"/>
    <s v="************5185"/>
    <x v="0"/>
    <x v="1"/>
  </r>
  <r>
    <x v="1"/>
    <n v="0"/>
    <x v="1"/>
    <x v="1"/>
    <n v="2"/>
    <n v="1"/>
    <n v="0"/>
    <s v="GBR"/>
    <s v="B"/>
    <s v="B"/>
    <s v="Transient-Party"/>
    <n v="167.66"/>
    <s v="Check-Out"/>
    <d v="2016-08-30T00:00:00"/>
    <s v="Katie White"/>
    <s v="White.Katie@hotmail.com"/>
    <s v="108-022-9888"/>
    <s v="************3865"/>
    <x v="0"/>
    <x v="1"/>
  </r>
  <r>
    <x v="1"/>
    <n v="0"/>
    <x v="1"/>
    <x v="1"/>
    <n v="2"/>
    <n v="1"/>
    <n v="0"/>
    <s v="GBR"/>
    <s v="B"/>
    <s v="B"/>
    <s v="Transient-Party"/>
    <n v="83.83"/>
    <s v="Check-Out"/>
    <d v="2016-08-30T00:00:00"/>
    <s v="Jason Jensen"/>
    <s v="JasonJensen74@zoho.com"/>
    <s v="713-286-9416"/>
    <s v="************3503"/>
    <x v="0"/>
    <x v="1"/>
  </r>
  <r>
    <x v="1"/>
    <n v="0"/>
    <x v="1"/>
    <x v="1"/>
    <n v="2"/>
    <n v="0"/>
    <n v="0"/>
    <s v="USA"/>
    <s v="A"/>
    <s v="A"/>
    <s v="Transient"/>
    <n v="113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A"/>
    <s v="C"/>
    <s v="Transient"/>
    <n v="72.25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A"/>
    <s v="D"/>
    <s v="Transient"/>
    <n v="85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A"/>
    <s v="A"/>
    <s v="Transient"/>
    <n v="128.91999999999999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s v="A"/>
    <s v="A"/>
    <s v="Transient"/>
    <n v="85.24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F"/>
    <s v="F"/>
    <s v="Transient"/>
    <n v="228"/>
    <s v="Check-Out"/>
    <d v="2016-08-31T00:00:00"/>
    <s v="David Tucker"/>
    <s v="David.T70@xfinity.com"/>
    <s v="428-538-2881"/>
    <s v="************9344"/>
    <x v="0"/>
    <x v="1"/>
  </r>
  <r>
    <x v="1"/>
    <n v="0"/>
    <x v="1"/>
    <x v="1"/>
    <n v="3"/>
    <n v="1"/>
    <n v="0"/>
    <s v="IND"/>
    <s v="G"/>
    <s v="G"/>
    <s v="Transient"/>
    <n v="181.19"/>
    <s v="Check-Out"/>
    <d v="2016-08-31T00:00:00"/>
    <s v="Jeffrey Hall"/>
    <s v="Jeffrey.Hall70@outlook.com"/>
    <s v="530-654-1251"/>
    <s v="************7487"/>
    <x v="0"/>
    <x v="1"/>
  </r>
  <r>
    <x v="1"/>
    <n v="0"/>
    <x v="1"/>
    <x v="1"/>
    <n v="1"/>
    <n v="0"/>
    <n v="0"/>
    <s v="IRL"/>
    <s v="A"/>
    <s v="A"/>
    <s v="Transient"/>
    <n v="116.1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s v="A"/>
    <s v="A"/>
    <s v="Transient"/>
    <n v="106.5"/>
    <s v="Check-Out"/>
    <d v="2016-08-31T00:00:00"/>
    <s v="Robert Hudson"/>
    <s v="RobertHudson@att.com"/>
    <s v="104-909-3356"/>
    <s v="************4596"/>
    <x v="0"/>
    <x v="1"/>
  </r>
  <r>
    <x v="1"/>
    <n v="0"/>
    <x v="1"/>
    <x v="1"/>
    <n v="2"/>
    <n v="0"/>
    <n v="0"/>
    <s v="FRA"/>
    <s v="A"/>
    <s v="A"/>
    <s v="Transient"/>
    <n v="101.7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D"/>
    <s v="D"/>
    <s v="Transient"/>
    <n v="101.73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s v="G"/>
    <s v="G"/>
    <s v="Transient"/>
    <n v="218.7"/>
    <s v="Check-Out"/>
    <d v="2016-08-31T00:00:00"/>
    <s v="Heidi Holt"/>
    <s v="HeidiHolt@att.com"/>
    <s v="802-723-4072"/>
    <s v="************7158"/>
    <x v="0"/>
    <x v="1"/>
  </r>
  <r>
    <x v="1"/>
    <n v="0"/>
    <x v="1"/>
    <x v="1"/>
    <n v="2"/>
    <n v="0"/>
    <n v="0"/>
    <s v="NLD"/>
    <s v="A"/>
    <s v="A"/>
    <s v="Transient"/>
    <n v="90.95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A"/>
    <s v="A"/>
    <s v="Transient"/>
    <n v="80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A"/>
    <s v="A"/>
    <s v="Transient"/>
    <n v="80"/>
    <s v="Check-Out"/>
    <d v="2016-08-31T00:00:00"/>
    <s v="Gary Adams Jr."/>
    <s v="Gary.J60@aol.com"/>
    <s v="389-214-9138"/>
    <s v="************1332"/>
    <x v="0"/>
    <x v="2"/>
  </r>
  <r>
    <x v="1"/>
    <n v="0"/>
    <x v="1"/>
    <x v="1"/>
    <n v="2"/>
    <n v="0"/>
    <n v="0"/>
    <s v="GBR"/>
    <s v="A"/>
    <s v="A"/>
    <s v="Transient"/>
    <n v="76.5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s v="A"/>
    <s v="A"/>
    <s v="Transient"/>
    <n v="123"/>
    <s v="Check-Out"/>
    <d v="2016-08-31T00:00:00"/>
    <s v="Julia Davis"/>
    <s v="Julia.Davis@hotmail.com"/>
    <s v="418-629-4246"/>
    <s v="************5502"/>
    <x v="0"/>
    <x v="1"/>
  </r>
  <r>
    <x v="1"/>
    <n v="0"/>
    <x v="1"/>
    <x v="1"/>
    <n v="1"/>
    <n v="0"/>
    <n v="0"/>
    <s v="FRA"/>
    <s v="A"/>
    <s v="A"/>
    <s v="Transient"/>
    <n v="80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s v="A"/>
    <s v="A"/>
    <s v="Transient"/>
    <n v="96.3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s v="A"/>
    <s v="A"/>
    <s v="Transient"/>
    <n v="96.9"/>
    <s v="Check-Out"/>
    <d v="2016-08-31T00:00:00"/>
    <s v="Patricia Smith"/>
    <s v="Smith.Patricia98@aol.com"/>
    <s v="829-298-8923"/>
    <s v="************4486"/>
    <x v="0"/>
    <x v="1"/>
  </r>
  <r>
    <x v="1"/>
    <n v="0"/>
    <x v="1"/>
    <x v="1"/>
    <n v="2"/>
    <n v="0"/>
    <n v="0"/>
    <s v="FRA"/>
    <s v="A"/>
    <s v="B"/>
    <s v="Transient"/>
    <n v="85.5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A"/>
    <s v="A"/>
    <s v="Transient"/>
    <n v="96.3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A"/>
    <s v="A"/>
    <s v="Transient"/>
    <n v="109.8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A"/>
    <s v="A"/>
    <s v="Transient"/>
    <n v="125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A"/>
    <s v="A"/>
    <s v="Transient"/>
    <n v="72.25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A"/>
    <s v="A"/>
    <s v="Transient-Party"/>
    <n v="72.25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A"/>
    <s v="A"/>
    <s v="Transient-Party"/>
    <n v="72.25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s v="A"/>
    <s v="D"/>
    <s v="Transient"/>
    <n v="140"/>
    <s v="Check-Out"/>
    <d v="2016-08-31T00:00:00"/>
    <s v="Jacqueline Sanchez"/>
    <s v="Jacqueline_Sanchez95@hotmail.com"/>
    <s v="251-862-8506"/>
    <s v="************8924"/>
    <x v="1"/>
    <x v="1"/>
  </r>
  <r>
    <x v="1"/>
    <n v="0"/>
    <x v="1"/>
    <x v="1"/>
    <n v="2"/>
    <n v="0"/>
    <n v="0"/>
    <s v="DEU"/>
    <s v="A"/>
    <s v="A"/>
    <s v="Transient-Party"/>
    <n v="105.3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D"/>
    <s v="D"/>
    <s v="Transient-Party"/>
    <n v="128.69999999999999"/>
    <s v="Check-Out"/>
    <d v="2016-08-31T00:00:00"/>
    <s v="Michael Ellis"/>
    <s v="Michael.E98@verizon.com"/>
    <s v="787-092-7965"/>
    <s v="************3457"/>
    <x v="0"/>
    <x v="1"/>
  </r>
  <r>
    <x v="1"/>
    <n v="0"/>
    <x v="1"/>
    <x v="1"/>
    <n v="2"/>
    <n v="0"/>
    <n v="0"/>
    <s v="ESP"/>
    <s v="A"/>
    <s v="A"/>
    <s v="Transient"/>
    <n v="107.55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A"/>
    <s v="A"/>
    <s v="Transient"/>
    <n v="67.5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A"/>
    <s v="A"/>
    <s v="Transient"/>
    <n v="78.25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s v="E"/>
    <s v="E"/>
    <s v="Transient"/>
    <n v="138"/>
    <s v="Check-Out"/>
    <d v="2016-08-31T00:00:00"/>
    <s v="Christopher Roberts"/>
    <s v="Christopher.Roberts@xfinity.com"/>
    <s v="112-359-1174"/>
    <s v="************4392"/>
    <x v="0"/>
    <x v="1"/>
  </r>
  <r>
    <x v="1"/>
    <n v="0"/>
    <x v="1"/>
    <x v="1"/>
    <n v="2"/>
    <n v="0"/>
    <n v="0"/>
    <s v="DEU"/>
    <s v="D"/>
    <s v="D"/>
    <s v="Transient"/>
    <n v="129.83000000000001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A"/>
    <s v="A"/>
    <s v="Transient"/>
    <n v="75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A"/>
    <s v="A"/>
    <s v="Transient"/>
    <n v="112.5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A"/>
    <s v="A"/>
    <s v="Transient"/>
    <n v="90.95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s v="A"/>
    <s v="A"/>
    <s v="Transient"/>
    <n v="111.11"/>
    <s v="Check-Out"/>
    <d v="2016-08-31T00:00:00"/>
    <s v="Brooke Horn"/>
    <s v="Horn.Brooke53@zoho.com"/>
    <s v="369-618-5828"/>
    <s v="************3975"/>
    <x v="0"/>
    <x v="1"/>
  </r>
  <r>
    <x v="1"/>
    <n v="0"/>
    <x v="1"/>
    <x v="1"/>
    <n v="2"/>
    <n v="0"/>
    <n v="0"/>
    <s v="GBR"/>
    <s v="E"/>
    <s v="E"/>
    <s v="Transient"/>
    <n v="150.30000000000001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A"/>
    <s v="A"/>
    <s v="Transient"/>
    <n v="122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A"/>
    <s v="A"/>
    <s v="Transient"/>
    <n v="129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A"/>
    <s v="A"/>
    <s v="Transient"/>
    <n v="109.25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A"/>
    <s v="A"/>
    <s v="Transient"/>
    <n v="72.25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s v="F"/>
    <s v="F"/>
    <s v="Transient"/>
    <n v="206.5"/>
    <s v="Check-Out"/>
    <d v="2016-08-31T00:00:00"/>
    <s v="Brent Burch"/>
    <s v="BBurch@mail.com"/>
    <s v="676-644-7807"/>
    <s v="************2159"/>
    <x v="0"/>
    <x v="1"/>
  </r>
  <r>
    <x v="1"/>
    <n v="0"/>
    <x v="1"/>
    <x v="1"/>
    <n v="3"/>
    <n v="0"/>
    <n v="0"/>
    <s v="DZA"/>
    <s v="D"/>
    <s v="D"/>
    <s v="Transient"/>
    <n v="159.6"/>
    <s v="Check-Out"/>
    <d v="2016-08-31T00:00:00"/>
    <s v="Carl Kline"/>
    <s v="CarlKline@aol.com"/>
    <s v="412-903-8946"/>
    <s v="************5059"/>
    <x v="0"/>
    <x v="1"/>
  </r>
  <r>
    <x v="1"/>
    <n v="0"/>
    <x v="1"/>
    <x v="1"/>
    <n v="2"/>
    <n v="1"/>
    <n v="0"/>
    <s v="FRA"/>
    <s v="A"/>
    <s v="A"/>
    <s v="Transient"/>
    <n v="90.95"/>
    <s v="Check-Out"/>
    <d v="2016-08-31T00:00:00"/>
    <s v="Sarah Johnson"/>
    <s v="Sarah.J35@verizon.com"/>
    <s v="561-531-2132"/>
    <s v="************6260"/>
    <x v="0"/>
    <x v="1"/>
  </r>
  <r>
    <x v="1"/>
    <n v="0"/>
    <x v="1"/>
    <x v="1"/>
    <n v="2"/>
    <n v="0"/>
    <n v="0"/>
    <s v="DEU"/>
    <s v="A"/>
    <s v="A"/>
    <s v="Transient"/>
    <n v="67.5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A"/>
    <s v="A"/>
    <s v="Transient"/>
    <n v="67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A"/>
    <s v="D"/>
    <s v="Transient"/>
    <n v="67"/>
    <s v="Check-Out"/>
    <d v="2016-10-07T00:00:00"/>
    <s v="Frederick Carter"/>
    <s v="Frederick.C91@hotmail.com"/>
    <s v="519-019-2194"/>
    <s v="************7415"/>
    <x v="1"/>
    <x v="2"/>
  </r>
  <r>
    <x v="1"/>
    <n v="0"/>
    <x v="1"/>
    <x v="3"/>
    <n v="1"/>
    <n v="0"/>
    <n v="0"/>
    <s v="PRT"/>
    <s v="A"/>
    <s v="D"/>
    <s v="Transient"/>
    <n v="67"/>
    <s v="Check-Out"/>
    <d v="2016-10-13T00:00:00"/>
    <s v="Benjamin Torres"/>
    <s v="BenjaminTorres@yandex.com"/>
    <s v="554-697-2558"/>
    <s v="************5001"/>
    <x v="1"/>
    <x v="2"/>
  </r>
  <r>
    <x v="1"/>
    <n v="0"/>
    <x v="1"/>
    <x v="3"/>
    <n v="1"/>
    <n v="0"/>
    <n v="0"/>
    <s v="PRT"/>
    <s v="A"/>
    <s v="A"/>
    <s v="Transient"/>
    <n v="67"/>
    <s v="Check-Out"/>
    <d v="2016-10-20T00:00:00"/>
    <s v="Sherry Melton"/>
    <s v="Sherry_M@mail.com"/>
    <s v="730-000-9258"/>
    <s v="************1056"/>
    <x v="0"/>
    <x v="2"/>
  </r>
  <r>
    <x v="1"/>
    <n v="0"/>
    <x v="1"/>
    <x v="1"/>
    <n v="1"/>
    <n v="0"/>
    <n v="0"/>
    <s v="PRT"/>
    <s v="A"/>
    <s v="A"/>
    <s v="Transient"/>
    <n v="67"/>
    <s v="Check-Out"/>
    <d v="2016-08-31T00:00:00"/>
    <s v="Steven Brown"/>
    <s v="Brown.Steven82@mail.com"/>
    <s v="670-423-1251"/>
    <s v="************9529"/>
    <x v="0"/>
    <x v="2"/>
  </r>
  <r>
    <x v="1"/>
    <n v="0"/>
    <x v="1"/>
    <x v="5"/>
    <n v="1"/>
    <n v="0"/>
    <n v="0"/>
    <s v="PRT"/>
    <s v="A"/>
    <s v="A"/>
    <s v="Transient"/>
    <n v="67"/>
    <s v="Check-Out"/>
    <d v="2016-12-23T00:00:00"/>
    <s v="Nicole Roberts"/>
    <s v="Roberts.Nicole19@yandex.com"/>
    <s v="823-897-6791"/>
    <s v="************1086"/>
    <x v="0"/>
    <x v="2"/>
  </r>
  <r>
    <x v="1"/>
    <n v="0"/>
    <x v="2"/>
    <x v="10"/>
    <n v="1"/>
    <n v="0"/>
    <n v="0"/>
    <s v="PRT"/>
    <s v="A"/>
    <s v="D"/>
    <s v="Transient"/>
    <n v="67"/>
    <s v="Check-Out"/>
    <d v="2017-05-18T00:00:00"/>
    <s v="Paula Whitaker"/>
    <s v="Paula.W@aol.com"/>
    <s v="685-061-5593"/>
    <s v="************6824"/>
    <x v="1"/>
    <x v="2"/>
  </r>
  <r>
    <x v="1"/>
    <n v="0"/>
    <x v="2"/>
    <x v="10"/>
    <n v="1"/>
    <n v="0"/>
    <n v="0"/>
    <s v="PRT"/>
    <s v="A"/>
    <s v="A"/>
    <s v="Transient"/>
    <n v="67"/>
    <s v="Check-Out"/>
    <d v="2017-05-25T00:00:00"/>
    <s v="Alexander Evans"/>
    <s v="Evans.Alexander@xfinity.com"/>
    <s v="315-945-9677"/>
    <s v="************6896"/>
    <x v="0"/>
    <x v="2"/>
  </r>
  <r>
    <x v="1"/>
    <n v="0"/>
    <x v="2"/>
    <x v="11"/>
    <n v="1"/>
    <n v="0"/>
    <n v="0"/>
    <s v="PRT"/>
    <s v="A"/>
    <s v="A"/>
    <s v="Transient"/>
    <n v="67"/>
    <s v="Check-Out"/>
    <d v="2017-06-02T00:00:00"/>
    <s v="Courtney Kelley"/>
    <s v="Kelley_Courtney@xfinity.com"/>
    <s v="221-817-9482"/>
    <s v="************4662"/>
    <x v="0"/>
    <x v="2"/>
  </r>
  <r>
    <x v="1"/>
    <n v="0"/>
    <x v="2"/>
    <x v="11"/>
    <n v="1"/>
    <n v="0"/>
    <n v="0"/>
    <s v="PRT"/>
    <s v="A"/>
    <s v="D"/>
    <s v="Transient"/>
    <n v="67"/>
    <s v="Check-Out"/>
    <d v="2017-06-29T00:00:00"/>
    <s v="Alexandra Sims"/>
    <s v="Alexandra_S57@hotmail.com"/>
    <s v="198-487-5491"/>
    <s v="************2603"/>
    <x v="1"/>
    <x v="2"/>
  </r>
  <r>
    <x v="1"/>
    <n v="0"/>
    <x v="2"/>
    <x v="1"/>
    <n v="1"/>
    <n v="0"/>
    <n v="0"/>
    <s v="PRT"/>
    <s v="A"/>
    <s v="A"/>
    <s v="Transient"/>
    <n v="67"/>
    <s v="Check-Out"/>
    <d v="2017-08-31T00:00:00"/>
    <s v="Jeffrey Reyes"/>
    <s v="Reyes_Jeffrey84@hotmail.com"/>
    <s v="687-575-0362"/>
    <s v="************4322"/>
    <x v="0"/>
    <x v="2"/>
  </r>
  <r>
    <x v="1"/>
    <n v="0"/>
    <x v="1"/>
    <x v="1"/>
    <n v="3"/>
    <n v="0"/>
    <n v="0"/>
    <s v="CHN"/>
    <s v="D"/>
    <s v="D"/>
    <s v="Transient"/>
    <n v="150.16999999999999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A"/>
    <s v="A"/>
    <s v="Transient"/>
    <n v="122.85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A"/>
    <s v="A"/>
    <s v="Transient"/>
    <n v="75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A"/>
    <s v="A"/>
    <s v="Transient"/>
    <n v="85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E"/>
    <s v="E"/>
    <s v="Transient"/>
    <n v="175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s v="A"/>
    <s v="C"/>
    <s v="Transient"/>
    <n v="0"/>
    <s v="Check-Out"/>
    <d v="2016-08-31T00:00:00"/>
    <s v="Jocelyn Cooper"/>
    <s v="Jocelyn.Cooper@yandex.com"/>
    <s v="647-156-9088"/>
    <s v="************9895"/>
    <x v="1"/>
    <x v="1"/>
  </r>
  <r>
    <x v="1"/>
    <n v="0"/>
    <x v="1"/>
    <x v="1"/>
    <n v="3"/>
    <n v="0"/>
    <n v="0"/>
    <s v="GBR"/>
    <s v="D"/>
    <s v="D"/>
    <s v="Transient"/>
    <n v="175"/>
    <s v="Check-Out"/>
    <d v="2016-09-01T00:00:00"/>
    <s v="Lori Rogers"/>
    <s v="Lori.Rogers@hotmail.com"/>
    <s v="541-747-4585"/>
    <s v="************4353"/>
    <x v="0"/>
    <x v="1"/>
  </r>
  <r>
    <x v="1"/>
    <n v="0"/>
    <x v="1"/>
    <x v="1"/>
    <n v="1"/>
    <n v="0"/>
    <n v="0"/>
    <s v="PRT"/>
    <s v="A"/>
    <s v="A"/>
    <s v="Transient"/>
    <n v="67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A"/>
    <s v="A"/>
    <s v="Transient"/>
    <n v="65"/>
    <s v="Check-Out"/>
    <d v="2016-10-02T00:00:00"/>
    <s v="Timothy Crawford"/>
    <s v="Timothy.C@hotmail.com"/>
    <s v="401-245-7117"/>
    <s v="************4490"/>
    <x v="0"/>
    <x v="2"/>
  </r>
  <r>
    <x v="1"/>
    <n v="0"/>
    <x v="1"/>
    <x v="3"/>
    <n v="1"/>
    <n v="0"/>
    <n v="0"/>
    <s v="PRT"/>
    <s v="A"/>
    <s v="A"/>
    <s v="Transient"/>
    <n v="65"/>
    <s v="Check-Out"/>
    <d v="2016-10-26T00:00:00"/>
    <s v="Christopher Ross"/>
    <s v="Christopher.R@yandex.com"/>
    <s v="579-521-4895"/>
    <s v="************3065"/>
    <x v="0"/>
    <x v="2"/>
  </r>
  <r>
    <x v="1"/>
    <n v="0"/>
    <x v="2"/>
    <x v="6"/>
    <n v="1"/>
    <n v="0"/>
    <n v="0"/>
    <s v="PRT"/>
    <s v="A"/>
    <s v="A"/>
    <s v="Transient"/>
    <n v="67"/>
    <s v="Check-Out"/>
    <d v="2017-01-05T00:00:00"/>
    <s v="Matthew Salinas"/>
    <s v="Matthew.Salinas84@comcast.net"/>
    <s v="766-047-6761"/>
    <s v="************6012"/>
    <x v="0"/>
    <x v="2"/>
  </r>
  <r>
    <x v="1"/>
    <n v="0"/>
    <x v="2"/>
    <x v="6"/>
    <n v="1"/>
    <n v="0"/>
    <n v="0"/>
    <s v="PRT"/>
    <s v="A"/>
    <s v="A"/>
    <s v="Transient"/>
    <n v="65"/>
    <s v="Check-Out"/>
    <d v="2017-02-03T00:00:00"/>
    <s v="Amy Green"/>
    <s v="Amy_G@xfinity.com"/>
    <s v="693-031-8034"/>
    <s v="************8963"/>
    <x v="0"/>
    <x v="2"/>
  </r>
  <r>
    <x v="1"/>
    <n v="0"/>
    <x v="2"/>
    <x v="0"/>
    <n v="1"/>
    <n v="0"/>
    <n v="0"/>
    <s v="PRT"/>
    <s v="A"/>
    <s v="A"/>
    <s v="Transient"/>
    <n v="65"/>
    <s v="Check-Out"/>
    <d v="2017-07-13T00:00:00"/>
    <s v="Toni Howard"/>
    <s v="Toni_Howard95@protonmail.com"/>
    <s v="447-789-8024"/>
    <s v="************7181"/>
    <x v="0"/>
    <x v="2"/>
  </r>
  <r>
    <x v="1"/>
    <n v="0"/>
    <x v="1"/>
    <x v="1"/>
    <n v="2"/>
    <n v="1"/>
    <n v="1"/>
    <s v="PRT"/>
    <s v="G"/>
    <s v="G"/>
    <s v="Transient"/>
    <n v="0"/>
    <s v="Check-Out"/>
    <d v="2016-09-01T00:00:00"/>
    <s v="Brittany Ibarra"/>
    <s v="Ibarra.Brittany11@outlook.com"/>
    <s v="882-891-7369"/>
    <s v="************9572"/>
    <x v="0"/>
    <x v="1"/>
  </r>
  <r>
    <x v="1"/>
    <n v="0"/>
    <x v="2"/>
    <x v="11"/>
    <n v="2"/>
    <n v="0"/>
    <n v="0"/>
    <s v="PRT"/>
    <s v="G"/>
    <s v="G"/>
    <s v="Transient"/>
    <n v="0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F"/>
    <s v="F"/>
    <s v="Transient"/>
    <n v="0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s v="G"/>
    <s v="G"/>
    <s v="Transient"/>
    <n v="0"/>
    <s v="Check-Out"/>
    <d v="2016-09-01T00:00:00"/>
    <s v="Michael Callahan"/>
    <s v="MCallahan14@mail.com"/>
    <s v="676-212-0299"/>
    <s v="************6475"/>
    <x v="0"/>
    <x v="1"/>
  </r>
  <r>
    <x v="1"/>
    <n v="0"/>
    <x v="1"/>
    <x v="1"/>
    <n v="2"/>
    <n v="1"/>
    <n v="0"/>
    <s v="AUT"/>
    <s v="A"/>
    <s v="A"/>
    <s v="Transient"/>
    <n v="112.5"/>
    <s v="Check-Out"/>
    <d v="2016-09-01T00:00:00"/>
    <s v="Matthew Eaton"/>
    <s v="Matthew.Eaton@att.com"/>
    <s v="252-079-2040"/>
    <s v="************8973"/>
    <x v="0"/>
    <x v="1"/>
  </r>
  <r>
    <x v="1"/>
    <n v="0"/>
    <x v="1"/>
    <x v="1"/>
    <n v="2"/>
    <n v="0"/>
    <n v="0"/>
    <s v="GBR"/>
    <s v="A"/>
    <s v="A"/>
    <s v="Transient"/>
    <n v="80.75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A"/>
    <s v="A"/>
    <s v="Transient"/>
    <n v="94.2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A"/>
    <s v="A"/>
    <s v="Transient"/>
    <n v="72.42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A"/>
    <s v="A"/>
    <s v="Transient"/>
    <n v="96.3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A"/>
    <s v="A"/>
    <s v="Transient"/>
    <n v="107.03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A"/>
    <s v="A"/>
    <s v="Transient"/>
    <n v="118.71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s v="A"/>
    <s v="A"/>
    <s v="Transient"/>
    <n v="107.03"/>
    <s v="Check-Out"/>
    <d v="2016-09-01T00:00:00"/>
    <s v="Jennifer Graham"/>
    <s v="JenniferGraham@mail.com"/>
    <s v="476-929-5736"/>
    <s v="************3267"/>
    <x v="0"/>
    <x v="1"/>
  </r>
  <r>
    <x v="1"/>
    <n v="0"/>
    <x v="1"/>
    <x v="1"/>
    <n v="2"/>
    <n v="0"/>
    <n v="0"/>
    <s v="CN"/>
    <s v="D"/>
    <s v="D"/>
    <s v="Transient"/>
    <n v="90.95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D"/>
    <s v="D"/>
    <s v="Transient"/>
    <n v="175"/>
    <s v="Check-Out"/>
    <d v="2016-09-01T00:00:00"/>
    <s v="Heather Crawford"/>
    <s v="Crawford_Heather@zoho.com"/>
    <s v="599-457-3608"/>
    <s v="************6313"/>
    <x v="0"/>
    <x v="1"/>
  </r>
  <r>
    <x v="1"/>
    <n v="0"/>
    <x v="1"/>
    <x v="1"/>
    <n v="2"/>
    <n v="0"/>
    <n v="0"/>
    <s v="FRA"/>
    <s v="A"/>
    <s v="A"/>
    <s v="Transient"/>
    <n v="118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G"/>
    <s v="G"/>
    <s v="Group"/>
    <n v="199.82"/>
    <s v="Check-Out"/>
    <d v="2016-09-01T00:00:00"/>
    <s v="Kelly Black"/>
    <s v="Kelly.B81@gmail.com"/>
    <s v="321-901-2517"/>
    <s v="************6406"/>
    <x v="0"/>
    <x v="1"/>
  </r>
  <r>
    <x v="1"/>
    <n v="0"/>
    <x v="1"/>
    <x v="1"/>
    <n v="2"/>
    <n v="0"/>
    <n v="0"/>
    <s v="ITA"/>
    <s v="A"/>
    <s v="A"/>
    <s v="Transient"/>
    <n v="96.3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A"/>
    <s v="A"/>
    <s v="Transient"/>
    <n v="113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s v="B"/>
    <s v="B"/>
    <s v="Transient-Party"/>
    <n v="93.7"/>
    <s v="Check-Out"/>
    <d v="2016-09-01T00:00:00"/>
    <s v="Jonathan Li"/>
    <s v="Jonathan.Li@mail.com"/>
    <s v="631-522-8735"/>
    <s v="************2328"/>
    <x v="0"/>
    <x v="1"/>
  </r>
  <r>
    <x v="1"/>
    <n v="0"/>
    <x v="1"/>
    <x v="1"/>
    <n v="1"/>
    <n v="0"/>
    <n v="0"/>
    <s v="NZL"/>
    <s v="B"/>
    <s v="B"/>
    <s v="Transient-Party"/>
    <n v="70.56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s v="A"/>
    <s v="A"/>
    <s v="Transient"/>
    <n v="140.80000000000001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A"/>
    <s v="A"/>
    <s v="Transient"/>
    <n v="90.95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A"/>
    <s v="A"/>
    <s v="Transient"/>
    <n v="124.25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A"/>
    <s v="A"/>
    <s v="Transient"/>
    <n v="80.75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A"/>
    <s v="A"/>
    <s v="Transient"/>
    <n v="111.83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A"/>
    <s v="A"/>
    <s v="Transient"/>
    <n v="111.83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s v="D"/>
    <s v="D"/>
    <s v="Transient"/>
    <n v="150.97999999999999"/>
    <s v="Check-Out"/>
    <d v="2016-09-01T00:00:00"/>
    <s v="Danielle Bautista"/>
    <s v="Danielle.B@aol.com"/>
    <s v="302-195-8324"/>
    <s v="************5704"/>
    <x v="0"/>
    <x v="1"/>
  </r>
  <r>
    <x v="1"/>
    <n v="0"/>
    <x v="1"/>
    <x v="1"/>
    <n v="3"/>
    <n v="0"/>
    <n v="0"/>
    <s v="DEU"/>
    <s v="F"/>
    <s v="F"/>
    <s v="Transient"/>
    <n v="152.99"/>
    <s v="Check-Out"/>
    <d v="2016-09-01T00:00:00"/>
    <s v="Jennifer Edwards"/>
    <s v="JenniferEdwards80@att.com"/>
    <s v="774-636-8231"/>
    <s v="************3735"/>
    <x v="0"/>
    <x v="1"/>
  </r>
  <r>
    <x v="1"/>
    <n v="0"/>
    <x v="1"/>
    <x v="1"/>
    <n v="2"/>
    <n v="2"/>
    <n v="0"/>
    <s v="ESP"/>
    <s v="E"/>
    <s v="E"/>
    <s v="Transient"/>
    <n v="177.13"/>
    <s v="Check-Out"/>
    <d v="2016-09-01T00:00:00"/>
    <s v="Deborah Phillips"/>
    <s v="DeborahPhillips@aol.com"/>
    <s v="339-604-0821"/>
    <s v="************6426"/>
    <x v="0"/>
    <x v="1"/>
  </r>
  <r>
    <x v="1"/>
    <n v="0"/>
    <x v="1"/>
    <x v="1"/>
    <n v="2"/>
    <n v="0"/>
    <n v="0"/>
    <s v="ITA"/>
    <s v="A"/>
    <s v="A"/>
    <s v="Transient"/>
    <n v="85.5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D"/>
    <s v="D"/>
    <s v="Transient"/>
    <n v="109.8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A"/>
    <s v="A"/>
    <s v="Transient"/>
    <n v="117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A"/>
    <s v="A"/>
    <s v="Transient"/>
    <n v="90.95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s v="D"/>
    <s v="D"/>
    <s v="Transient"/>
    <n v="150.9"/>
    <s v="Check-Out"/>
    <d v="2016-09-01T00:00:00"/>
    <s v="Mark Nielsen"/>
    <s v="Nielsen.Mark@protonmail.com"/>
    <s v="952-157-7347"/>
    <s v="************9952"/>
    <x v="0"/>
    <x v="1"/>
  </r>
  <r>
    <x v="1"/>
    <n v="0"/>
    <x v="1"/>
    <x v="1"/>
    <n v="1"/>
    <n v="0"/>
    <n v="0"/>
    <s v="FRA"/>
    <s v="A"/>
    <s v="A"/>
    <s v="Transient"/>
    <n v="124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s v="A"/>
    <s v="A"/>
    <s v="Transient"/>
    <n v="77.709999999999994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s v="D"/>
    <s v="D"/>
    <s v="Transient"/>
    <n v="128.69999999999999"/>
    <s v="Check-Out"/>
    <d v="2016-09-01T00:00:00"/>
    <s v="Andrea Rodgers"/>
    <s v="AndreaRodgers@yandex.com"/>
    <s v="891-455-0347"/>
    <s v="************6163"/>
    <x v="0"/>
    <x v="1"/>
  </r>
  <r>
    <x v="1"/>
    <n v="0"/>
    <x v="1"/>
    <x v="1"/>
    <n v="2"/>
    <n v="0"/>
    <n v="0"/>
    <s v="GBR"/>
    <s v="D"/>
    <s v="D"/>
    <s v="Transient"/>
    <n v="137.69999999999999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A"/>
    <s v="A"/>
    <s v="Transient"/>
    <n v="112.5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D"/>
    <s v="D"/>
    <s v="Transient"/>
    <n v="111.6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s v="F"/>
    <s v="F"/>
    <s v="Transient"/>
    <n v="158.94999999999999"/>
    <s v="Check-Out"/>
    <d v="2016-09-01T00:00:00"/>
    <s v="Richard Smith"/>
    <s v="Smith.Richard53@xfinity.com"/>
    <s v="724-185-3445"/>
    <s v="************1116"/>
    <x v="0"/>
    <x v="1"/>
  </r>
  <r>
    <x v="1"/>
    <n v="0"/>
    <x v="1"/>
    <x v="1"/>
    <n v="2"/>
    <n v="0"/>
    <n v="0"/>
    <s v="BEL"/>
    <s v="A"/>
    <s v="A"/>
    <s v="Transient"/>
    <n v="108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D"/>
    <s v="D"/>
    <s v="Transient"/>
    <n v="90.95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s v="A"/>
    <s v="A"/>
    <s v="Transient"/>
    <n v="131.75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A"/>
    <s v="A"/>
    <s v="Transient"/>
    <n v="80.75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A"/>
    <s v="A"/>
    <s v="Transient"/>
    <n v="80.75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A"/>
    <s v="A"/>
    <s v="Transient"/>
    <n v="124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A"/>
    <s v="A"/>
    <s v="Transient"/>
    <n v="86.63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s v="A"/>
    <s v="A"/>
    <s v="Transient"/>
    <n v="124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D"/>
    <s v="D"/>
    <s v="Transient"/>
    <n v="174.6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s v="G"/>
    <s v="G"/>
    <s v="Transient"/>
    <n v="246"/>
    <s v="Check-Out"/>
    <d v="2016-09-01T00:00:00"/>
    <s v="Katelyn Walker"/>
    <s v="Katelyn.W@yahoo.com"/>
    <s v="121-455-3815"/>
    <s v="************5158"/>
    <x v="0"/>
    <x v="1"/>
  </r>
  <r>
    <x v="1"/>
    <n v="0"/>
    <x v="1"/>
    <x v="1"/>
    <n v="2"/>
    <n v="2"/>
    <n v="0"/>
    <s v="AUT"/>
    <s v="F"/>
    <s v="F"/>
    <s v="Transient"/>
    <n v="226.35"/>
    <s v="Check-Out"/>
    <d v="2016-09-01T00:00:00"/>
    <s v="Emily Anderson"/>
    <s v="Anderson.Emily@yandex.com"/>
    <s v="196-367-3969"/>
    <s v="************1102"/>
    <x v="0"/>
    <x v="1"/>
  </r>
  <r>
    <x v="1"/>
    <n v="0"/>
    <x v="1"/>
    <x v="2"/>
    <n v="2"/>
    <n v="0"/>
    <n v="0"/>
    <s v="GBR"/>
    <s v="A"/>
    <s v="A"/>
    <s v="Transient"/>
    <n v="82.67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A"/>
    <s v="A"/>
    <s v="Transient"/>
    <n v="148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s v="D"/>
    <s v="D"/>
    <s v="Transient"/>
    <n v="72.75"/>
    <s v="Check-Out"/>
    <d v="2016-09-02T00:00:00"/>
    <s v="Victoria Harmon"/>
    <s v="Victoria_H47@aol.com"/>
    <s v="292-592-4371"/>
    <s v="************9423"/>
    <x v="0"/>
    <x v="1"/>
  </r>
  <r>
    <x v="1"/>
    <n v="0"/>
    <x v="1"/>
    <x v="1"/>
    <n v="3"/>
    <n v="0"/>
    <n v="0"/>
    <s v="FRA"/>
    <s v="D"/>
    <s v="D"/>
    <s v="Transient"/>
    <n v="144.22999999999999"/>
    <s v="Check-Out"/>
    <d v="2016-09-02T00:00:00"/>
    <s v="Richard Newman"/>
    <s v="RichardNewman55@zoho.com"/>
    <s v="627-875-0187"/>
    <s v="************5371"/>
    <x v="0"/>
    <x v="1"/>
  </r>
  <r>
    <x v="1"/>
    <n v="0"/>
    <x v="1"/>
    <x v="2"/>
    <n v="3"/>
    <n v="0"/>
    <n v="0"/>
    <s v="DEU"/>
    <s v="D"/>
    <s v="F"/>
    <s v="Transient"/>
    <n v="159.30000000000001"/>
    <s v="Check-Out"/>
    <d v="2016-09-02T00:00:00"/>
    <s v="Angela Roberts"/>
    <s v="Roberts_Angela74@outlook.com"/>
    <s v="765-617-8008"/>
    <s v="************6973"/>
    <x v="1"/>
    <x v="1"/>
  </r>
  <r>
    <x v="1"/>
    <n v="0"/>
    <x v="1"/>
    <x v="1"/>
    <n v="3"/>
    <n v="0"/>
    <n v="0"/>
    <s v="DEU"/>
    <s v="D"/>
    <s v="D"/>
    <s v="Transient"/>
    <n v="137.69999999999999"/>
    <s v="Check-Out"/>
    <d v="2016-09-02T00:00:00"/>
    <s v="Gregory Long"/>
    <s v="Gregory_L69@protonmail.com"/>
    <s v="910-704-3689"/>
    <s v="************4090"/>
    <x v="0"/>
    <x v="1"/>
  </r>
  <r>
    <x v="1"/>
    <n v="0"/>
    <x v="1"/>
    <x v="1"/>
    <n v="2"/>
    <n v="0"/>
    <n v="0"/>
    <s v="AUT"/>
    <s v="A"/>
    <s v="A"/>
    <s v="Transient"/>
    <n v="106.5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A"/>
    <s v="A"/>
    <s v="Transient"/>
    <n v="118.5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A"/>
    <s v="A"/>
    <s v="Transient"/>
    <n v="107.1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s v="F"/>
    <s v="F"/>
    <s v="Transient"/>
    <n v="181.8"/>
    <s v="Check-Out"/>
    <d v="2016-09-02T00:00:00"/>
    <s v="Debbie Brown"/>
    <s v="Debbie.B67@aol.com"/>
    <s v="778-126-6561"/>
    <s v="************3209"/>
    <x v="0"/>
    <x v="1"/>
  </r>
  <r>
    <x v="1"/>
    <n v="0"/>
    <x v="1"/>
    <x v="2"/>
    <n v="1"/>
    <n v="0"/>
    <n v="0"/>
    <s v="ESP"/>
    <s v="B"/>
    <s v="B"/>
    <s v="Transient"/>
    <n v="0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A"/>
    <s v="A"/>
    <s v="Transient"/>
    <n v="67"/>
    <s v="Check-Out"/>
    <d v="2016-09-02T00:00:00"/>
    <s v="Anthony Knight"/>
    <s v="Knight_Anthony@aol.com"/>
    <s v="739-157-7631"/>
    <s v="************1033"/>
    <x v="0"/>
    <x v="2"/>
  </r>
  <r>
    <x v="1"/>
    <n v="0"/>
    <x v="1"/>
    <x v="1"/>
    <n v="3"/>
    <n v="0"/>
    <n v="0"/>
    <s v="USA"/>
    <s v="E"/>
    <s v="E"/>
    <s v="Transient"/>
    <n v="165.83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A"/>
    <s v="A"/>
    <s v="Transient"/>
    <n v="101.03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A"/>
    <s v="A"/>
    <s v="Transient"/>
    <n v="146.5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A"/>
    <s v="A"/>
    <s v="Transient"/>
    <n v="90.95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A"/>
    <s v="A"/>
    <s v="Transient"/>
    <n v="108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A"/>
    <s v="A"/>
    <s v="Transient"/>
    <n v="129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A"/>
    <s v="A"/>
    <s v="Transient"/>
    <n v="118.15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s v="E"/>
    <s v="G"/>
    <s v="Transient"/>
    <n v="125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D"/>
    <s v="D"/>
    <s v="Transient"/>
    <n v="95"/>
    <s v="Check-Out"/>
    <d v="2017-02-02T00:00:00"/>
    <s v="Jeffrey Rhodes"/>
    <s v="Jeffrey_R88@verizon.com"/>
    <s v="368-496-2162"/>
    <s v="************1228"/>
    <x v="0"/>
    <x v="2"/>
  </r>
  <r>
    <x v="1"/>
    <n v="0"/>
    <x v="2"/>
    <x v="7"/>
    <n v="1"/>
    <n v="0"/>
    <n v="0"/>
    <s v="ESP"/>
    <s v="D"/>
    <s v="D"/>
    <s v="Transient"/>
    <n v="95"/>
    <s v="Check-Out"/>
    <d v="2017-02-23T00:00:00"/>
    <s v="Jackson Williams"/>
    <s v="JacksonWilliams@xfinity.com"/>
    <s v="672-761-7283"/>
    <s v="************9615"/>
    <x v="0"/>
    <x v="2"/>
  </r>
  <r>
    <x v="1"/>
    <n v="0"/>
    <x v="2"/>
    <x v="10"/>
    <n v="1"/>
    <n v="0"/>
    <n v="0"/>
    <s v="ESP"/>
    <s v="D"/>
    <s v="D"/>
    <s v="Transient"/>
    <n v="110"/>
    <s v="Check-Out"/>
    <d v="2017-05-04T00:00:00"/>
    <s v="Diana Rhodes"/>
    <s v="Diana.Rhodes@protonmail.com"/>
    <s v="976-581-3008"/>
    <s v="************1979"/>
    <x v="0"/>
    <x v="2"/>
  </r>
  <r>
    <x v="1"/>
    <n v="0"/>
    <x v="2"/>
    <x v="10"/>
    <n v="1"/>
    <n v="0"/>
    <n v="0"/>
    <s v="ESP"/>
    <s v="D"/>
    <s v="D"/>
    <s v="Transient"/>
    <n v="110"/>
    <s v="Check-Out"/>
    <d v="2017-06-01T00:00:00"/>
    <s v="Samantha Smith"/>
    <s v="Smith_Samantha@att.com"/>
    <s v="763-213-5501"/>
    <s v="************6817"/>
    <x v="0"/>
    <x v="2"/>
  </r>
  <r>
    <x v="1"/>
    <n v="0"/>
    <x v="1"/>
    <x v="1"/>
    <n v="2"/>
    <n v="0"/>
    <n v="0"/>
    <s v="DEU"/>
    <s v="A"/>
    <s v="A"/>
    <s v="Transient"/>
    <n v="124.25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A"/>
    <s v="A"/>
    <s v="Transient"/>
    <n v="109.8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s v="D"/>
    <s v="D"/>
    <s v="Transient"/>
    <n v="143.1"/>
    <s v="Check-Out"/>
    <d v="2016-09-02T00:00:00"/>
    <s v="Michael Robinson"/>
    <s v="MRobinson@gmail.com"/>
    <s v="375-189-0587"/>
    <s v="************7278"/>
    <x v="0"/>
    <x v="1"/>
  </r>
  <r>
    <x v="1"/>
    <n v="0"/>
    <x v="1"/>
    <x v="1"/>
    <n v="2"/>
    <n v="0"/>
    <n v="0"/>
    <s v="CHE"/>
    <s v="A"/>
    <s v="A"/>
    <s v="Transient"/>
    <n v="110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A"/>
    <s v="A"/>
    <s v="Transient"/>
    <n v="80.319999999999993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A"/>
    <s v="A"/>
    <s v="Transient"/>
    <n v="110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A"/>
    <s v="A"/>
    <s v="Transient"/>
    <n v="116.5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A"/>
    <s v="A"/>
    <s v="Transient"/>
    <n v="149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s v="D"/>
    <s v="G"/>
    <s v="Transient"/>
    <n v="142.19999999999999"/>
    <s v="Check-Out"/>
    <d v="2016-09-02T00:00:00"/>
    <s v="Robert Harrison"/>
    <s v="Robert_Harrison95@att.com"/>
    <s v="823-505-0617"/>
    <s v="************2106"/>
    <x v="1"/>
    <x v="1"/>
  </r>
  <r>
    <x v="1"/>
    <n v="0"/>
    <x v="1"/>
    <x v="1"/>
    <n v="3"/>
    <n v="0"/>
    <n v="0"/>
    <s v="PRT"/>
    <s v="D"/>
    <s v="D"/>
    <s v="Transient"/>
    <n v="113.96"/>
    <s v="Check-Out"/>
    <d v="2016-09-02T00:00:00"/>
    <s v="Patrick Barrera"/>
    <s v="PBarrera@comcast.net"/>
    <s v="336-783-9266"/>
    <s v="************3854"/>
    <x v="0"/>
    <x v="1"/>
  </r>
  <r>
    <x v="1"/>
    <n v="0"/>
    <x v="1"/>
    <x v="1"/>
    <n v="2"/>
    <n v="0"/>
    <n v="0"/>
    <s v="FRA"/>
    <s v="A"/>
    <s v="A"/>
    <s v="Transient"/>
    <n v="109.8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A"/>
    <s v="A"/>
    <s v="Transient"/>
    <n v="149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A"/>
    <s v="A"/>
    <s v="Transient"/>
    <n v="116.1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s v="F"/>
    <s v="F"/>
    <s v="Transient"/>
    <n v="187"/>
    <s v="Check-Out"/>
    <d v="2016-09-02T00:00:00"/>
    <s v="Jessica Myers"/>
    <s v="Myers.Jessica88@zoho.com"/>
    <s v="543-719-1498"/>
    <s v="************1939"/>
    <x v="0"/>
    <x v="1"/>
  </r>
  <r>
    <x v="1"/>
    <n v="0"/>
    <x v="1"/>
    <x v="1"/>
    <n v="2"/>
    <n v="2"/>
    <n v="0"/>
    <s v="ESP"/>
    <s v="E"/>
    <s v="E"/>
    <s v="Transient"/>
    <n v="236"/>
    <s v="Check-Out"/>
    <d v="2016-09-02T00:00:00"/>
    <s v="James George"/>
    <s v="George_James@gmail.com"/>
    <s v="699-476-5709"/>
    <s v="************9161"/>
    <x v="0"/>
    <x v="1"/>
  </r>
  <r>
    <x v="1"/>
    <n v="0"/>
    <x v="1"/>
    <x v="1"/>
    <n v="3"/>
    <n v="0"/>
    <n v="0"/>
    <s v="DEU"/>
    <s v="D"/>
    <s v="D"/>
    <s v="Transient"/>
    <n v="151.19999999999999"/>
    <s v="Check-Out"/>
    <d v="2016-09-02T00:00:00"/>
    <s v="Melissa Gardner"/>
    <s v="MelissaGardner@mail.com"/>
    <s v="256-245-0463"/>
    <s v="************4379"/>
    <x v="0"/>
    <x v="1"/>
  </r>
  <r>
    <x v="1"/>
    <n v="0"/>
    <x v="1"/>
    <x v="1"/>
    <n v="3"/>
    <n v="0"/>
    <n v="0"/>
    <s v="BEL"/>
    <s v="D"/>
    <s v="D"/>
    <s v="Transient"/>
    <n v="142.19999999999999"/>
    <s v="Check-Out"/>
    <d v="2016-09-02T00:00:00"/>
    <s v="Antonio Mcclain"/>
    <s v="Antonio.Mcclain@comcast.net"/>
    <s v="372-819-0313"/>
    <s v="************3320"/>
    <x v="0"/>
    <x v="1"/>
  </r>
  <r>
    <x v="1"/>
    <n v="0"/>
    <x v="1"/>
    <x v="2"/>
    <n v="2"/>
    <n v="0"/>
    <n v="0"/>
    <s v="USA"/>
    <s v="A"/>
    <s v="A"/>
    <s v="Transient"/>
    <n v="99.63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A"/>
    <s v="A"/>
    <s v="Transient"/>
    <n v="90.98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s v="A"/>
    <s v="A"/>
    <s v="Transient"/>
    <n v="112.03"/>
    <s v="Check-Out"/>
    <d v="2016-09-02T00:00:00"/>
    <s v="Becky Hall"/>
    <s v="Hall_Becky@att.com"/>
    <s v="933-962-1068"/>
    <s v="************4042"/>
    <x v="0"/>
    <x v="1"/>
  </r>
  <r>
    <x v="1"/>
    <n v="0"/>
    <x v="1"/>
    <x v="1"/>
    <n v="2"/>
    <n v="0"/>
    <n v="0"/>
    <s v="DEU"/>
    <s v="D"/>
    <s v="D"/>
    <s v="Transient"/>
    <n v="90.95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A"/>
    <s v="A"/>
    <s v="Transient"/>
    <n v="108"/>
    <s v="Check-Out"/>
    <d v="2016-09-02T00:00:00"/>
    <s v="Jennifer Patterson"/>
    <s v="Patterson_Jennifer@aol.com"/>
    <s v="865-120-5148"/>
    <s v="************1465"/>
    <x v="0"/>
    <x v="1"/>
  </r>
  <r>
    <x v="1"/>
    <n v="0"/>
    <x v="1"/>
    <x v="1"/>
    <n v="2"/>
    <n v="0"/>
    <n v="0"/>
    <s v="GBR"/>
    <s v="D"/>
    <s v="D"/>
    <s v="Transient-Party"/>
    <n v="98.6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D"/>
    <s v="D"/>
    <s v="Transient"/>
    <n v="123.2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s v="A"/>
    <s v="A"/>
    <s v="Transient"/>
    <n v="97.6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D"/>
    <s v="D"/>
    <s v="Transient"/>
    <n v="107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A"/>
    <s v="A"/>
    <s v="Transient"/>
    <n v="112.25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s v="F"/>
    <s v="F"/>
    <s v="Contract"/>
    <n v="172.8"/>
    <s v="Check-Out"/>
    <d v="2016-09-02T00:00:00"/>
    <s v="Joshua Turner"/>
    <s v="JTurner70@aol.com"/>
    <s v="695-584-2059"/>
    <s v="************6522"/>
    <x v="0"/>
    <x v="1"/>
  </r>
  <r>
    <x v="1"/>
    <n v="0"/>
    <x v="1"/>
    <x v="2"/>
    <n v="2"/>
    <n v="0"/>
    <n v="0"/>
    <s v="USA"/>
    <s v="A"/>
    <s v="A"/>
    <s v="Transient"/>
    <n v="110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A"/>
    <s v="A"/>
    <s v="Transient"/>
    <n v="87.3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D"/>
    <s v="D"/>
    <s v="Transient"/>
    <n v="147.9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s v="A"/>
    <s v="A"/>
    <s v="Transient"/>
    <n v="118.62"/>
    <s v="Check-Out"/>
    <d v="2016-09-02T00:00:00"/>
    <s v="Megan Herrera"/>
    <s v="Megan.Herrera34@protonmail.com"/>
    <s v="652-833-3085"/>
    <s v="************6106"/>
    <x v="0"/>
    <x v="1"/>
  </r>
  <r>
    <x v="1"/>
    <n v="0"/>
    <x v="1"/>
    <x v="2"/>
    <n v="2"/>
    <n v="0"/>
    <n v="0"/>
    <s v="CHE"/>
    <s v="A"/>
    <s v="A"/>
    <s v="Transient"/>
    <n v="119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A"/>
    <s v="A"/>
    <s v="Transient"/>
    <n v="105.93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"/>
    <s v="D"/>
    <s v="Transient-Party"/>
    <n v="98.6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s v="D"/>
    <s v="D"/>
    <s v="Transient"/>
    <n v="115.6"/>
    <s v="Check-Out"/>
    <d v="2016-09-02T00:00:00"/>
    <s v="Mandy Simmons"/>
    <s v="Simmons_Mandy91@protonmail.com"/>
    <s v="349-329-7668"/>
    <s v="************8444"/>
    <x v="0"/>
    <x v="1"/>
  </r>
  <r>
    <x v="1"/>
    <n v="0"/>
    <x v="1"/>
    <x v="1"/>
    <n v="2"/>
    <n v="0"/>
    <n v="0"/>
    <s v="ITA"/>
    <s v="A"/>
    <s v="A"/>
    <s v="Transient"/>
    <n v="93.5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A"/>
    <s v="B"/>
    <s v="Transient-Party"/>
    <n v="124"/>
    <s v="Check-Out"/>
    <d v="2016-09-02T00:00:00"/>
    <s v="Olivia Williams"/>
    <s v="OliviaWilliams@hotmail.com"/>
    <s v="133-770-9794"/>
    <s v="************1148"/>
    <x v="1"/>
    <x v="1"/>
  </r>
  <r>
    <x v="1"/>
    <n v="0"/>
    <x v="1"/>
    <x v="1"/>
    <n v="2"/>
    <n v="0"/>
    <n v="0"/>
    <s v="GBR"/>
    <s v="A"/>
    <s v="B"/>
    <s v="Transient"/>
    <n v="87.84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A"/>
    <s v="B"/>
    <s v="Transient-Party"/>
    <n v="95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"/>
    <s v="D"/>
    <s v="Transient"/>
    <n v="110.01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A"/>
    <s v="A"/>
    <s v="Transient"/>
    <n v="144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s v="D"/>
    <s v="G"/>
    <s v="Transient"/>
    <n v="142.19999999999999"/>
    <s v="Check-Out"/>
    <d v="2016-09-02T00:00:00"/>
    <s v="Sabrina Smith"/>
    <s v="Smith.Sabrina30@hotmail.com"/>
    <s v="684-026-1223"/>
    <s v="************1769"/>
    <x v="1"/>
    <x v="1"/>
  </r>
  <r>
    <x v="1"/>
    <n v="0"/>
    <x v="1"/>
    <x v="1"/>
    <n v="2"/>
    <n v="0"/>
    <n v="0"/>
    <s v="CHE"/>
    <s v="A"/>
    <s v="A"/>
    <s v="Transient"/>
    <n v="139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"/>
    <s v="D"/>
    <s v="Transient"/>
    <n v="159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s v="D"/>
    <s v="D"/>
    <s v="Transient"/>
    <n v="130.5"/>
    <s v="Check-Out"/>
    <d v="2016-09-02T00:00:00"/>
    <s v="Mary Barnes"/>
    <s v="Mary_Barnes@aol.com"/>
    <s v="511-236-0602"/>
    <s v="************8567"/>
    <x v="0"/>
    <x v="1"/>
  </r>
  <r>
    <x v="1"/>
    <n v="0"/>
    <x v="1"/>
    <x v="1"/>
    <n v="2"/>
    <n v="0"/>
    <n v="0"/>
    <s v="FRA"/>
    <s v="A"/>
    <s v="A"/>
    <s v="Transient"/>
    <n v="112.88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A"/>
    <s v="A"/>
    <s v="Transient"/>
    <n v="139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A"/>
    <s v="B"/>
    <s v="Transient"/>
    <n v="89.75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A"/>
    <s v="A"/>
    <s v="Transient"/>
    <n v="159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A"/>
    <s v="A"/>
    <s v="Transient"/>
    <n v="85.5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A"/>
    <s v="A"/>
    <s v="Transient"/>
    <n v="110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A"/>
    <s v="A"/>
    <s v="Transient"/>
    <n v="108.3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s v="A"/>
    <s v="A"/>
    <s v="Transient"/>
    <n v="139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E"/>
    <s v="E"/>
    <s v="Transient"/>
    <n v="141.1"/>
    <s v="Check-Out"/>
    <d v="2016-09-02T00:00:00"/>
    <s v="Destiny Wright"/>
    <s v="Destiny.W72@zoho.com"/>
    <s v="888-579-2550"/>
    <s v="************3678"/>
    <x v="0"/>
    <x v="1"/>
  </r>
  <r>
    <x v="1"/>
    <n v="0"/>
    <x v="1"/>
    <x v="1"/>
    <n v="3"/>
    <n v="0"/>
    <n v="0"/>
    <s v="CHN"/>
    <s v="D"/>
    <s v="D"/>
    <s v="Transient"/>
    <n v="150"/>
    <s v="Check-Out"/>
    <d v="2016-09-02T00:00:00"/>
    <s v="Jason May"/>
    <s v="Jason.M@gmail.com"/>
    <s v="540-257-4124"/>
    <s v="************3557"/>
    <x v="0"/>
    <x v="1"/>
  </r>
  <r>
    <x v="1"/>
    <n v="0"/>
    <x v="1"/>
    <x v="1"/>
    <n v="2"/>
    <n v="0"/>
    <n v="0"/>
    <s v="FRA"/>
    <s v="A"/>
    <s v="A"/>
    <s v="Transient"/>
    <n v="100.62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E"/>
    <s v="K"/>
    <s v="Transient"/>
    <n v="106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A"/>
    <s v="K"/>
    <s v="Transient"/>
    <n v="99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A"/>
    <s v="B"/>
    <s v="Transient"/>
    <n v="118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A"/>
    <s v="A"/>
    <s v="Transient"/>
    <n v="109.8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A"/>
    <s v="A"/>
    <s v="Transient"/>
    <n v="129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A"/>
    <s v="A"/>
    <s v="Transient"/>
    <n v="119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A"/>
    <s v="A"/>
    <s v="Transient"/>
    <n v="80.75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A"/>
    <s v="A"/>
    <s v="Transient"/>
    <n v="72.25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A"/>
    <s v="A"/>
    <s v="Transient"/>
    <n v="109.8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D"/>
    <s v="D"/>
    <s v="Transient"/>
    <n v="90.95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A"/>
    <s v="A"/>
    <s v="Transient"/>
    <n v="99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D"/>
    <s v="D"/>
    <s v="Transient"/>
    <n v="84.43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s v="D"/>
    <s v="D"/>
    <s v="Transient"/>
    <n v="84.43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A"/>
    <s v="A"/>
    <s v="Transient"/>
    <n v="99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s v="A"/>
    <s v="E"/>
    <s v="Transient"/>
    <n v="145.5"/>
    <s v="Check-Out"/>
    <d v="2016-09-03T00:00:00"/>
    <s v="Joseph Brown"/>
    <s v="JBrown@yahoo.com"/>
    <s v="490-882-1999"/>
    <s v="************5895"/>
    <x v="1"/>
    <x v="1"/>
  </r>
  <r>
    <x v="1"/>
    <n v="0"/>
    <x v="1"/>
    <x v="2"/>
    <n v="2"/>
    <n v="0"/>
    <n v="0"/>
    <s v="CN"/>
    <s v="A"/>
    <s v="A"/>
    <s v="Transient"/>
    <n v="76.23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A"/>
    <s v="A"/>
    <s v="Transient"/>
    <n v="120.53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s v="F"/>
    <s v="F"/>
    <s v="Transient"/>
    <n v="199.3"/>
    <s v="Check-Out"/>
    <d v="2016-09-03T00:00:00"/>
    <s v="Daniel Oneill"/>
    <s v="Daniel.Oneill34@yandex.com"/>
    <s v="523-870-9892"/>
    <s v="************3544"/>
    <x v="0"/>
    <x v="1"/>
  </r>
  <r>
    <x v="1"/>
    <n v="0"/>
    <x v="1"/>
    <x v="2"/>
    <n v="1"/>
    <n v="0"/>
    <n v="0"/>
    <s v="JPN"/>
    <s v="B"/>
    <s v="B"/>
    <s v="Transient"/>
    <n v="150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s v="A"/>
    <s v="A"/>
    <s v="Transient"/>
    <n v="123.5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s v="D"/>
    <s v="D"/>
    <s v="Transient"/>
    <n v="142.19999999999999"/>
    <s v="Check-Out"/>
    <d v="2016-09-03T00:00:00"/>
    <s v="Jeffrey Krueger"/>
    <s v="Jeffrey_K@aol.com"/>
    <s v="963-279-4226"/>
    <s v="************5421"/>
    <x v="0"/>
    <x v="1"/>
  </r>
  <r>
    <x v="1"/>
    <n v="0"/>
    <x v="1"/>
    <x v="1"/>
    <n v="2"/>
    <n v="0"/>
    <n v="0"/>
    <s v="BEL"/>
    <s v="A"/>
    <s v="A"/>
    <s v="Transient"/>
    <n v="111.42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A"/>
    <s v="A"/>
    <s v="Transient"/>
    <n v="99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A"/>
    <s v="A"/>
    <s v="Transient"/>
    <n v="153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A"/>
    <s v="A"/>
    <s v="Transient"/>
    <n v="119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s v="A"/>
    <s v="A"/>
    <s v="Transient"/>
    <n v="128.34"/>
    <s v="Check-Out"/>
    <d v="2016-09-03T00:00:00"/>
    <s v="Lisa Lee"/>
    <s v="LisaLee@comcast.net"/>
    <s v="996-640-7290"/>
    <s v="************8683"/>
    <x v="0"/>
    <x v="1"/>
  </r>
  <r>
    <x v="1"/>
    <n v="0"/>
    <x v="1"/>
    <x v="1"/>
    <n v="2"/>
    <n v="0"/>
    <n v="0"/>
    <s v="DEU"/>
    <s v="A"/>
    <s v="A"/>
    <s v="Transient"/>
    <n v="96.3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A"/>
    <s v="A"/>
    <s v="Transient"/>
    <n v="135"/>
    <s v="Check-Out"/>
    <d v="2016-09-03T00:00:00"/>
    <s v="Katherine Lewis"/>
    <s v="Lewis.Katherine21@xfinity.com"/>
    <s v="231-574-8678"/>
    <s v="************6563"/>
    <x v="0"/>
    <x v="1"/>
  </r>
  <r>
    <x v="1"/>
    <n v="0"/>
    <x v="1"/>
    <x v="2"/>
    <n v="2"/>
    <n v="0"/>
    <n v="0"/>
    <s v="NLD"/>
    <s v="A"/>
    <s v="A"/>
    <s v="Transient"/>
    <n v="109.8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A"/>
    <s v="A"/>
    <s v="Transient"/>
    <n v="96.3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A"/>
    <s v="A"/>
    <s v="Transient"/>
    <n v="109.8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s v="A"/>
    <s v="A"/>
    <s v="Transient"/>
    <n v="104.4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A"/>
    <s v="A"/>
    <s v="Transient"/>
    <n v="99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A"/>
    <s v="A"/>
    <s v="Transient"/>
    <n v="108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A"/>
    <s v="A"/>
    <s v="Transient"/>
    <n v="129.9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A"/>
    <s v="A"/>
    <s v="Transient"/>
    <n v="119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s v="D"/>
    <s v="D"/>
    <s v="Transient"/>
    <n v="142.19999999999999"/>
    <s v="Check-Out"/>
    <d v="2016-09-03T00:00:00"/>
    <s v="Logan Smith"/>
    <s v="Smith_Logan@verizon.com"/>
    <s v="331-367-8576"/>
    <s v="************2547"/>
    <x v="0"/>
    <x v="1"/>
  </r>
  <r>
    <x v="1"/>
    <n v="0"/>
    <x v="1"/>
    <x v="1"/>
    <n v="2"/>
    <n v="0"/>
    <n v="0"/>
    <s v="NLD"/>
    <s v="A"/>
    <s v="A"/>
    <s v="Transient"/>
    <n v="109.8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A"/>
    <s v="A"/>
    <s v="Transient"/>
    <n v="89.75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"/>
    <s v="D"/>
    <s v="Transient"/>
    <n v="140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A"/>
    <s v="A"/>
    <s v="Transient"/>
    <n v="72.42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A"/>
    <s v="A"/>
    <s v="Transient"/>
    <n v="110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A"/>
    <s v="A"/>
    <s v="Transient-Party"/>
    <n v="119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s v="F"/>
    <s v="F"/>
    <s v="Transient"/>
    <n v="249"/>
    <s v="Check-Out"/>
    <d v="2016-09-03T00:00:00"/>
    <s v="Melissa Miller"/>
    <s v="Melissa.Miller50@outlook.com"/>
    <s v="860-792-2066"/>
    <s v="************1681"/>
    <x v="0"/>
    <x v="1"/>
  </r>
  <r>
    <x v="1"/>
    <n v="0"/>
    <x v="1"/>
    <x v="2"/>
    <n v="1"/>
    <n v="0"/>
    <n v="0"/>
    <s v="BRA"/>
    <s v="A"/>
    <s v="A"/>
    <s v="Transient"/>
    <n v="104.4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s v="A"/>
    <s v="A"/>
    <s v="Transient"/>
    <n v="139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A"/>
    <s v="A"/>
    <s v="Transient"/>
    <n v="118.8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A"/>
    <s v="A"/>
    <s v="Transient"/>
    <n v="94.5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A"/>
    <s v="A"/>
    <s v="Transient"/>
    <n v="81.31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s v="D"/>
    <s v="D"/>
    <s v="Transient"/>
    <n v="142.19999999999999"/>
    <s v="Check-Out"/>
    <d v="2016-09-03T00:00:00"/>
    <s v="Jennifer Elliott"/>
    <s v="JenniferElliott@yandex.com"/>
    <s v="282-699-5398"/>
    <s v="************6224"/>
    <x v="0"/>
    <x v="1"/>
  </r>
  <r>
    <x v="1"/>
    <n v="0"/>
    <x v="1"/>
    <x v="1"/>
    <n v="3"/>
    <n v="0"/>
    <n v="0"/>
    <s v="NLD"/>
    <s v="D"/>
    <s v="D"/>
    <s v="Transient"/>
    <n v="142.19999999999999"/>
    <s v="Check-Out"/>
    <d v="2016-09-03T00:00:00"/>
    <s v="Kelly Gates"/>
    <s v="KGates@mail.com"/>
    <s v="476-124-6175"/>
    <s v="************5032"/>
    <x v="0"/>
    <x v="1"/>
  </r>
  <r>
    <x v="1"/>
    <n v="0"/>
    <x v="1"/>
    <x v="1"/>
    <n v="2"/>
    <n v="0"/>
    <n v="0"/>
    <s v="FRA"/>
    <s v="A"/>
    <s v="A"/>
    <s v="Transient"/>
    <n v="103.89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A"/>
    <s v="A"/>
    <s v="Transient"/>
    <n v="99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A"/>
    <s v="A"/>
    <s v="Transient-Party"/>
    <n v="119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"/>
    <s v="D"/>
    <s v="Transient"/>
    <n v="140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A"/>
    <s v="B"/>
    <s v="Transient"/>
    <n v="89.1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A"/>
    <s v="A"/>
    <s v="Transient"/>
    <n v="119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A"/>
    <s v="D"/>
    <s v="Transient"/>
    <n v="149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A"/>
    <s v="A"/>
    <s v="Transient"/>
    <n v="84.55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s v="A"/>
    <s v="A"/>
    <s v="Transient"/>
    <n v="128.4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A"/>
    <s v="B"/>
    <s v="Transient"/>
    <n v="99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A"/>
    <s v="A"/>
    <s v="Transient"/>
    <n v="109.8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s v="A"/>
    <s v="A"/>
    <s v="Transient"/>
    <n v="106.95"/>
    <s v="Check-Out"/>
    <d v="2016-09-03T00:00:00"/>
    <s v="Rebecca Patterson"/>
    <s v="Rebecca_P@hotmail.com"/>
    <s v="481-835-3665"/>
    <s v="************3748"/>
    <x v="0"/>
    <x v="1"/>
  </r>
  <r>
    <x v="1"/>
    <n v="0"/>
    <x v="1"/>
    <x v="1"/>
    <n v="2"/>
    <n v="0"/>
    <n v="0"/>
    <s v="NLD"/>
    <s v="D"/>
    <s v="D"/>
    <s v="Transient"/>
    <n v="86.7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B"/>
    <s v="B"/>
    <s v="Transient"/>
    <n v="150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F"/>
    <s v="F"/>
    <s v="Transient"/>
    <n v="258"/>
    <s v="Check-Out"/>
    <d v="2016-09-03T00:00:00"/>
    <s v="David Anderson"/>
    <s v="David_A@aol.com"/>
    <s v="492-988-4010"/>
    <s v="************7982"/>
    <x v="0"/>
    <x v="1"/>
  </r>
  <r>
    <x v="1"/>
    <n v="0"/>
    <x v="1"/>
    <x v="2"/>
    <n v="3"/>
    <n v="0"/>
    <n v="0"/>
    <s v="FRA"/>
    <s v="D"/>
    <s v="F"/>
    <s v="Transient"/>
    <n v="142.19999999999999"/>
    <s v="Check-Out"/>
    <d v="2016-09-03T00:00:00"/>
    <s v="Marcus French"/>
    <s v="Marcus_French@yandex.com"/>
    <s v="696-337-9897"/>
    <s v="************4542"/>
    <x v="1"/>
    <x v="1"/>
  </r>
  <r>
    <x v="1"/>
    <n v="0"/>
    <x v="1"/>
    <x v="1"/>
    <n v="2"/>
    <n v="0"/>
    <n v="0"/>
    <s v="PRT"/>
    <s v="A"/>
    <s v="A"/>
    <s v="Transient"/>
    <n v="100.62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A"/>
    <s v="A"/>
    <s v="Transient"/>
    <n v="86.35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A"/>
    <s v="A"/>
    <s v="Transient"/>
    <n v="104.5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A"/>
    <s v="A"/>
    <s v="Transient"/>
    <n v="61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A"/>
    <s v="A"/>
    <s v="Transient"/>
    <n v="109.8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A"/>
    <s v="B"/>
    <s v="Transient"/>
    <n v="94.1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A"/>
    <s v="A"/>
    <s v="Transient"/>
    <n v="119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A"/>
    <s v="A"/>
    <s v="Transient"/>
    <n v="119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D"/>
    <s v="D"/>
    <s v="Transient"/>
    <n v="116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D"/>
    <s v="D"/>
    <s v="Transient"/>
    <n v="149.4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E"/>
    <s v="E"/>
    <s v="Transient"/>
    <n v="158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D"/>
    <s v="D"/>
    <s v="Transient"/>
    <n v="149.4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A"/>
    <s v="A"/>
    <s v="Transient"/>
    <n v="95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A"/>
    <s v="A"/>
    <s v="Transient"/>
    <n v="87.3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A"/>
    <s v="D"/>
    <s v="Transient"/>
    <n v="96.3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A"/>
    <s v="A"/>
    <s v="Transient"/>
    <n v="82.45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A"/>
    <s v="A"/>
    <s v="Transient"/>
    <n v="120.6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s v="D"/>
    <s v="D"/>
    <s v="Transient"/>
    <n v="167.4"/>
    <s v="Check-Out"/>
    <d v="2016-09-04T00:00:00"/>
    <s v="Nicole Gonzales"/>
    <s v="NicoleGonzales@gmail.com"/>
    <s v="811-601-7396"/>
    <s v="************7583"/>
    <x v="0"/>
    <x v="1"/>
  </r>
  <r>
    <x v="1"/>
    <n v="0"/>
    <x v="1"/>
    <x v="2"/>
    <n v="2"/>
    <n v="0"/>
    <n v="0"/>
    <s v="DEU"/>
    <s v="A"/>
    <s v="B"/>
    <s v="Contract"/>
    <n v="106.2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A"/>
    <s v="B"/>
    <s v="Contract"/>
    <n v="106.2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A"/>
    <s v="A"/>
    <s v="Transient"/>
    <n v="97.71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A"/>
    <s v="A"/>
    <s v="Transient"/>
    <n v="86.9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D"/>
    <s v="D"/>
    <s v="Transient"/>
    <n v="123.3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A"/>
    <s v="A"/>
    <s v="Transient"/>
    <n v="68.69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A"/>
    <s v="C"/>
    <s v="Transient"/>
    <n v="116.1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A"/>
    <s v="A"/>
    <s v="Transient"/>
    <n v="132.9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A"/>
    <s v="A"/>
    <s v="Transient"/>
    <n v="141.9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"/>
    <s v="E"/>
    <s v="Transient"/>
    <n v="113.05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D"/>
    <s v="D"/>
    <s v="Transient-Party"/>
    <n v="118.15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A"/>
    <s v="A"/>
    <s v="Transient"/>
    <n v="139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D"/>
    <s v="D"/>
    <s v="Transient-Party"/>
    <n v="118.15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A"/>
    <s v="A"/>
    <s v="Transient"/>
    <n v="109.8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s v="F"/>
    <s v="F"/>
    <s v="Transient"/>
    <n v="181.8"/>
    <s v="Check-Out"/>
    <d v="2016-09-04T00:00:00"/>
    <s v="Robert Smith"/>
    <s v="Smith.Robert35@outlook.com"/>
    <s v="411-650-1597"/>
    <s v="************6870"/>
    <x v="0"/>
    <x v="1"/>
  </r>
  <r>
    <x v="1"/>
    <n v="0"/>
    <x v="1"/>
    <x v="1"/>
    <n v="2"/>
    <n v="0"/>
    <n v="0"/>
    <s v="FRA"/>
    <s v="A"/>
    <s v="A"/>
    <s v="Transient"/>
    <n v="105.4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A"/>
    <s v="A"/>
    <s v="Transient"/>
    <n v="124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A"/>
    <s v="A"/>
    <s v="Transient"/>
    <n v="131.4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s v="F"/>
    <s v="F"/>
    <s v="Transient"/>
    <n v="233.1"/>
    <s v="Check-Out"/>
    <d v="2016-09-04T00:00:00"/>
    <s v="Timothy Bishop"/>
    <s v="TimothyBishop16@yahoo.com"/>
    <s v="288-247-1206"/>
    <s v="************8450"/>
    <x v="0"/>
    <x v="1"/>
  </r>
  <r>
    <x v="1"/>
    <n v="0"/>
    <x v="1"/>
    <x v="2"/>
    <n v="2"/>
    <n v="0"/>
    <n v="0"/>
    <s v="CHE"/>
    <s v="A"/>
    <s v="A"/>
    <s v="Transient"/>
    <n v="138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A"/>
    <s v="A"/>
    <s v="Transient"/>
    <n v="85.5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A"/>
    <s v="A"/>
    <s v="Transient"/>
    <n v="85.5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A"/>
    <s v="A"/>
    <s v="Transient"/>
    <n v="141.9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A"/>
    <s v="A"/>
    <s v="Transient"/>
    <n v="111.6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D"/>
    <s v="D"/>
    <s v="Transient"/>
    <n v="123.3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D"/>
    <s v="D"/>
    <s v="Transient"/>
    <n v="124.46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D"/>
    <s v="D"/>
    <s v="Transient"/>
    <n v="123.3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A"/>
    <s v="A"/>
    <s v="Transient"/>
    <n v="96.3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A"/>
    <s v="A"/>
    <s v="Transient"/>
    <n v="114.66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D"/>
    <s v="D"/>
    <s v="Transient"/>
    <n v="123.3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A"/>
    <s v="A"/>
    <s v="Transient"/>
    <n v="122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A"/>
    <s v="A"/>
    <s v="Transient"/>
    <n v="85.5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A"/>
    <s v="A"/>
    <s v="Transient"/>
    <n v="109.8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A"/>
    <s v="A"/>
    <s v="Transient"/>
    <n v="149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A"/>
    <s v="A"/>
    <s v="Transient-Party"/>
    <n v="100.16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A"/>
    <s v="A"/>
    <s v="Transient"/>
    <n v="109.8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s v="A"/>
    <s v="A"/>
    <s v="Transient-Party"/>
    <n v="127.16"/>
    <s v="Check-Out"/>
    <d v="2016-09-04T00:00:00"/>
    <s v="Elaine Allen"/>
    <s v="Elaine_A23@zoho.com"/>
    <s v="944-567-6151"/>
    <s v="************9843"/>
    <x v="0"/>
    <x v="1"/>
  </r>
  <r>
    <x v="1"/>
    <n v="0"/>
    <x v="1"/>
    <x v="1"/>
    <n v="2"/>
    <n v="0"/>
    <n v="0"/>
    <s v="VEN"/>
    <s v="A"/>
    <s v="D"/>
    <s v="Transient"/>
    <n v="110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D"/>
    <s v="D"/>
    <s v="Transient"/>
    <n v="98.64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A"/>
    <s v="A"/>
    <s v="Transient"/>
    <n v="113.25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A"/>
    <s v="A"/>
    <s v="Transient"/>
    <n v="139.13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s v="E"/>
    <s v="E"/>
    <s v="Transient"/>
    <n v="173.2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A"/>
    <s v="A"/>
    <s v="Transient"/>
    <n v="109.8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A"/>
    <s v="D"/>
    <s v="Transient"/>
    <n v="109.8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D"/>
    <s v="D"/>
    <s v="Transient"/>
    <n v="123.3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A"/>
    <s v="A"/>
    <s v="Transient"/>
    <n v="109.8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A"/>
    <s v="A"/>
    <s v="Transient"/>
    <n v="99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D"/>
    <s v="D"/>
    <s v="Transient"/>
    <n v="123.3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A"/>
    <s v="A"/>
    <s v="Transient"/>
    <n v="131.4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A"/>
    <s v="A"/>
    <s v="Transient-Party"/>
    <n v="80.75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A"/>
    <s v="A"/>
    <s v="Transient-Party"/>
    <n v="96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A"/>
    <s v="A"/>
    <s v="Transient"/>
    <n v="133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A"/>
    <s v="A"/>
    <s v="Transient-Party"/>
    <n v="96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s v="A"/>
    <s v="A"/>
    <s v="Transient-Party"/>
    <n v="73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D"/>
    <s v="D"/>
    <s v="Transient"/>
    <n v="166.05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A"/>
    <s v="A"/>
    <s v="Transient-Party"/>
    <n v="139.19999999999999"/>
    <s v="Check-Out"/>
    <d v="2016-09-05T00:00:00"/>
    <s v="David Schwartz"/>
    <s v="David.Schwartz@att.com"/>
    <s v="337-879-6483"/>
    <s v="************3543"/>
    <x v="0"/>
    <x v="1"/>
  </r>
  <r>
    <x v="1"/>
    <n v="0"/>
    <x v="1"/>
    <x v="1"/>
    <n v="1"/>
    <n v="0"/>
    <n v="0"/>
    <s v="NOR"/>
    <s v="A"/>
    <s v="A"/>
    <s v="Transient"/>
    <n v="97.85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s v="D"/>
    <s v="D"/>
    <s v="Transient"/>
    <n v="166.5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A"/>
    <s v="A"/>
    <s v="Transient"/>
    <n v="101.31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A"/>
    <s v="A"/>
    <s v="Transient-Party"/>
    <n v="96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A"/>
    <s v="A"/>
    <s v="Transient-Party"/>
    <n v="96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A"/>
    <s v="A"/>
    <s v="Transient-Party"/>
    <n v="96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A"/>
    <s v="A"/>
    <s v="Transient-Party"/>
    <n v="96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A"/>
    <s v="A"/>
    <s v="Transient-Party"/>
    <n v="96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s v="A"/>
    <s v="A"/>
    <s v="Transient-Party"/>
    <n v="0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A"/>
    <s v="A"/>
    <s v="Transient-Party"/>
    <n v="96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A"/>
    <s v="A"/>
    <s v="Transient-Party"/>
    <n v="96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A"/>
    <s v="A"/>
    <s v="Transient-Party"/>
    <n v="96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A"/>
    <s v="A"/>
    <s v="Transient-Party"/>
    <n v="96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A"/>
    <s v="A"/>
    <s v="Transient"/>
    <n v="80.75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A"/>
    <s v="A"/>
    <s v="Transient-Party"/>
    <n v="96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A"/>
    <s v="A"/>
    <s v="Transient"/>
    <n v="127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A"/>
    <s v="A"/>
    <s v="Transient"/>
    <n v="107.1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A"/>
    <s v="A"/>
    <s v="Transient-Party"/>
    <n v="96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A"/>
    <s v="A"/>
    <s v="Transient-Party"/>
    <n v="96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D"/>
    <s v="D"/>
    <s v="Transient"/>
    <n v="124.46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s v="A"/>
    <s v="K"/>
    <s v="Transient"/>
    <n v="0"/>
    <s v="Check-Out"/>
    <d v="2016-09-05T00:00:00"/>
    <s v="Karen Evans"/>
    <s v="Karen_E@yahoo.com"/>
    <s v="138-062-1324"/>
    <s v="************6917"/>
    <x v="1"/>
    <x v="1"/>
  </r>
  <r>
    <x v="1"/>
    <n v="0"/>
    <x v="1"/>
    <x v="2"/>
    <n v="2"/>
    <n v="0"/>
    <n v="0"/>
    <s v="DEU"/>
    <s v="A"/>
    <s v="A"/>
    <s v="Transient-Party"/>
    <n v="80.75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A"/>
    <s v="A"/>
    <s v="Transient-Party"/>
    <n v="80.75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s v="A"/>
    <s v="A"/>
    <s v="Transient"/>
    <n v="76.5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A"/>
    <s v="A"/>
    <s v="Transient"/>
    <n v="122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A"/>
    <s v="A"/>
    <s v="Transient"/>
    <n v="87.3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A"/>
    <s v="A"/>
    <s v="Transient"/>
    <n v="121.63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s v="D"/>
    <s v="D"/>
    <s v="Transient"/>
    <n v="142.19999999999999"/>
    <s v="Check-Out"/>
    <d v="2016-09-05T00:00:00"/>
    <s v="Brandy Taylor"/>
    <s v="Brandy_Taylor@yahoo.com"/>
    <s v="944-492-7643"/>
    <s v="************7999"/>
    <x v="0"/>
    <x v="1"/>
  </r>
  <r>
    <x v="1"/>
    <n v="0"/>
    <x v="1"/>
    <x v="2"/>
    <n v="2"/>
    <n v="0"/>
    <n v="0"/>
    <s v="AUT"/>
    <s v="A"/>
    <s v="A"/>
    <s v="Transient"/>
    <n v="109.8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A"/>
    <s v="A"/>
    <s v="Transient"/>
    <n v="90.9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A"/>
    <s v="A"/>
    <s v="Transient"/>
    <n v="138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"/>
    <s v="D"/>
    <s v="Transient"/>
    <n v="113.05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D"/>
    <s v="A"/>
    <s v="Transient"/>
    <n v="123.3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E"/>
    <s v="E"/>
    <s v="Transient"/>
    <n v="101.15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s v="E"/>
    <s v="E"/>
    <s v="Transient"/>
    <n v="198"/>
    <s v="Check-Out"/>
    <d v="2016-09-05T00:00:00"/>
    <s v="Jacqueline Bowman"/>
    <s v="Bowman.Jacqueline45@aol.com"/>
    <s v="837-537-3896"/>
    <s v="************4311"/>
    <x v="0"/>
    <x v="1"/>
  </r>
  <r>
    <x v="1"/>
    <n v="0"/>
    <x v="1"/>
    <x v="2"/>
    <n v="2"/>
    <n v="0"/>
    <n v="0"/>
    <s v="PRT"/>
    <s v="E"/>
    <s v="E"/>
    <s v="Transient"/>
    <n v="101.15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D"/>
    <s v="D"/>
    <s v="Transient"/>
    <n v="142.19999999999999"/>
    <s v="Check-Out"/>
    <d v="2016-09-05T00:00:00"/>
    <s v="Christopher Johnson"/>
    <s v="Christopher_Johnson84@verizon.com"/>
    <s v="327-593-4849"/>
    <s v="************3994"/>
    <x v="0"/>
    <x v="1"/>
  </r>
  <r>
    <x v="1"/>
    <n v="0"/>
    <x v="1"/>
    <x v="1"/>
    <n v="2"/>
    <n v="0"/>
    <n v="0"/>
    <s v="DEU"/>
    <s v="A"/>
    <s v="A"/>
    <s v="Transient"/>
    <n v="80.75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A"/>
    <s v="A"/>
    <s v="Transient-Party"/>
    <n v="96.3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A"/>
    <s v="A"/>
    <s v="Transient-Party"/>
    <n v="96.3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A"/>
    <s v="A"/>
    <s v="Transient-Party"/>
    <n v="96.3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D"/>
    <s v="D"/>
    <s v="Transient"/>
    <n v="123.3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D"/>
    <s v="B"/>
    <s v="Transient"/>
    <n v="123.3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D"/>
    <s v="D"/>
    <s v="Transient"/>
    <n v="94.94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s v="D"/>
    <s v="D"/>
    <s v="Transient"/>
    <n v="193.5"/>
    <s v="Check-Out"/>
    <d v="2016-09-05T00:00:00"/>
    <s v="Nathan Huffman"/>
    <s v="Nathan_H@verizon.com"/>
    <s v="493-724-3847"/>
    <s v="************5320"/>
    <x v="0"/>
    <x v="1"/>
  </r>
  <r>
    <x v="1"/>
    <n v="0"/>
    <x v="1"/>
    <x v="1"/>
    <n v="2"/>
    <n v="0"/>
    <n v="0"/>
    <s v="FRA"/>
    <s v="A"/>
    <s v="A"/>
    <s v="Transient"/>
    <n v="90.95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D"/>
    <s v="D"/>
    <s v="Transient"/>
    <n v="142.19999999999999"/>
    <s v="Check-Out"/>
    <d v="2016-09-05T00:00:00"/>
    <s v="Marcus Smith"/>
    <s v="MarcusSmith97@xfinity.com"/>
    <s v="913-506-6486"/>
    <s v="************1433"/>
    <x v="0"/>
    <x v="1"/>
  </r>
  <r>
    <x v="1"/>
    <n v="0"/>
    <x v="1"/>
    <x v="2"/>
    <n v="3"/>
    <n v="0"/>
    <n v="0"/>
    <s v="BGR"/>
    <s v="D"/>
    <s v="E"/>
    <s v="Transient"/>
    <n v="142.19999999999999"/>
    <s v="Check-Out"/>
    <d v="2016-09-05T00:00:00"/>
    <s v="Matthew Parks"/>
    <s v="Parks_Matthew@mail.com"/>
    <s v="797-902-4614"/>
    <s v="************4114"/>
    <x v="1"/>
    <x v="1"/>
  </r>
  <r>
    <x v="1"/>
    <n v="0"/>
    <x v="1"/>
    <x v="2"/>
    <n v="2"/>
    <n v="0"/>
    <n v="0"/>
    <s v="BEL"/>
    <s v="A"/>
    <s v="A"/>
    <s v="Transient"/>
    <n v="145.66999999999999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F"/>
    <s v="F"/>
    <s v="Transient"/>
    <n v="233.1"/>
    <s v="Check-Out"/>
    <d v="2016-09-05T00:00:00"/>
    <s v="Ryan Berry"/>
    <s v="Ryan.B@aol.com"/>
    <s v="665-888-7416"/>
    <s v="************2952"/>
    <x v="0"/>
    <x v="1"/>
  </r>
  <r>
    <x v="1"/>
    <n v="0"/>
    <x v="1"/>
    <x v="2"/>
    <n v="3"/>
    <n v="0"/>
    <n v="0"/>
    <s v="FRA"/>
    <s v="D"/>
    <s v="E"/>
    <s v="Transient"/>
    <n v="168.3"/>
    <s v="Check-Out"/>
    <d v="2016-09-05T00:00:00"/>
    <s v="Deborah Haynes"/>
    <s v="Haynes.Deborah29@xfinity.com"/>
    <s v="599-838-7617"/>
    <s v="************9533"/>
    <x v="1"/>
    <x v="1"/>
  </r>
  <r>
    <x v="1"/>
    <n v="0"/>
    <x v="1"/>
    <x v="1"/>
    <n v="1"/>
    <n v="0"/>
    <n v="0"/>
    <s v="FRA"/>
    <s v="A"/>
    <s v="A"/>
    <s v="Transient"/>
    <n v="92.35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s v="D"/>
    <s v="D"/>
    <s v="Transient"/>
    <n v="123.3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A"/>
    <s v="A"/>
    <s v="Transient"/>
    <n v="98.1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A"/>
    <s v="A"/>
    <s v="Transient"/>
    <n v="87.3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A"/>
    <s v="A"/>
    <s v="Transient"/>
    <n v="109.8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A"/>
    <s v="A"/>
    <s v="Transient"/>
    <n v="138.6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A"/>
    <s v="A"/>
    <s v="Transient"/>
    <n v="96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A"/>
    <s v="A"/>
    <s v="Transient-Party"/>
    <n v="80.75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D"/>
    <s v="D"/>
    <s v="Transient"/>
    <n v="90.2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D"/>
    <s v="D"/>
    <s v="Transient"/>
    <n v="89.32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A"/>
    <s v="A"/>
    <s v="Transient"/>
    <n v="85.5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A"/>
    <s v="A"/>
    <s v="Transient"/>
    <n v="84.43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s v="F"/>
    <s v="G"/>
    <s v="Transient"/>
    <n v="210"/>
    <s v="Check-Out"/>
    <d v="2016-09-05T00:00:00"/>
    <s v="Paul Long III"/>
    <s v="Paul_I81@protonmail.com"/>
    <s v="230-241-7023"/>
    <s v="************8927"/>
    <x v="1"/>
    <x v="1"/>
  </r>
  <r>
    <x v="1"/>
    <n v="0"/>
    <x v="1"/>
    <x v="2"/>
    <n v="2"/>
    <n v="0"/>
    <n v="0"/>
    <s v="DEU"/>
    <s v="A"/>
    <s v="A"/>
    <s v="Transient-Party"/>
    <n v="96.3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A"/>
    <s v="A"/>
    <s v="Transient"/>
    <n v="129.6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A"/>
    <s v="A"/>
    <s v="Transient"/>
    <n v="131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s v="A"/>
    <s v="A"/>
    <s v="Transient"/>
    <n v="152.1"/>
    <s v="Check-Out"/>
    <d v="2016-09-05T00:00:00"/>
    <s v="Taylor Cohen"/>
    <s v="TCohen@yandex.com"/>
    <s v="482-747-1697"/>
    <s v="************9077"/>
    <x v="0"/>
    <x v="1"/>
  </r>
  <r>
    <x v="1"/>
    <n v="0"/>
    <x v="1"/>
    <x v="2"/>
    <n v="2"/>
    <n v="0"/>
    <n v="0"/>
    <s v="DEU"/>
    <s v="A"/>
    <s v="A"/>
    <s v="Transient"/>
    <n v="118.8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s v="A"/>
    <s v="K"/>
    <s v="Transient"/>
    <n v="89.2"/>
    <s v="Check-Out"/>
    <d v="2016-09-05T00:00:00"/>
    <s v="Leah Johnson"/>
    <s v="LeahJohnson@gmail.com"/>
    <s v="215-807-2452"/>
    <s v="************5226"/>
    <x v="1"/>
    <x v="1"/>
  </r>
  <r>
    <x v="1"/>
    <n v="0"/>
    <x v="1"/>
    <x v="2"/>
    <n v="2"/>
    <n v="0"/>
    <n v="0"/>
    <s v="GBR"/>
    <s v="D"/>
    <s v="D"/>
    <s v="Transient"/>
    <n v="123.3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E"/>
    <s v="E"/>
    <s v="Transient"/>
    <n v="116.64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D"/>
    <s v="D"/>
    <s v="Transient"/>
    <n v="153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A"/>
    <s v="A"/>
    <s v="Transient"/>
    <n v="149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s v="D"/>
    <s v="B"/>
    <s v="Transient"/>
    <n v="142.19999999999999"/>
    <s v="Check-Out"/>
    <d v="2016-09-06T00:00:00"/>
    <s v="Barbara Garner"/>
    <s v="Barbara.G@gmail.com"/>
    <s v="873-722-6928"/>
    <s v="************7025"/>
    <x v="1"/>
    <x v="1"/>
  </r>
  <r>
    <x v="1"/>
    <n v="0"/>
    <x v="1"/>
    <x v="2"/>
    <n v="2"/>
    <n v="0"/>
    <n v="0"/>
    <s v="GBR"/>
    <s v="A"/>
    <s v="A"/>
    <s v="Transient"/>
    <n v="80.75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A"/>
    <s v="A"/>
    <s v="Transient"/>
    <n v="99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A"/>
    <s v="A"/>
    <s v="Transient"/>
    <n v="80.75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s v="A"/>
    <s v="A"/>
    <s v="Transient"/>
    <n v="87.53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A"/>
    <s v="D"/>
    <s v="Transient"/>
    <n v="99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A"/>
    <s v="A"/>
    <s v="Transient"/>
    <n v="161.1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A"/>
    <s v="A"/>
    <s v="Transient"/>
    <n v="146.37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A"/>
    <s v="A"/>
    <s v="Transient"/>
    <n v="109.8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A"/>
    <s v="A"/>
    <s v="Transient"/>
    <n v="118.8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s v="A"/>
    <s v="A"/>
    <s v="Transient-Party"/>
    <n v="112.88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F"/>
    <s v="F"/>
    <s v="Transient"/>
    <n v="190.8"/>
    <s v="Check-Out"/>
    <d v="2016-09-06T00:00:00"/>
    <s v="Greg Morales"/>
    <s v="Greg.Morales@xfinity.com"/>
    <s v="542-111-4114"/>
    <s v="************1831"/>
    <x v="0"/>
    <x v="1"/>
  </r>
  <r>
    <x v="1"/>
    <n v="0"/>
    <x v="1"/>
    <x v="2"/>
    <n v="3"/>
    <n v="0"/>
    <n v="0"/>
    <s v="CHN"/>
    <s v="D"/>
    <s v="D"/>
    <s v="Transient"/>
    <n v="150"/>
    <s v="Check-Out"/>
    <d v="2016-09-06T00:00:00"/>
    <s v="Stephen Hughes"/>
    <s v="Hughes.Stephen82@verizon.com"/>
    <s v="830-162-8202"/>
    <s v="************2699"/>
    <x v="0"/>
    <x v="1"/>
  </r>
  <r>
    <x v="1"/>
    <n v="0"/>
    <x v="1"/>
    <x v="2"/>
    <n v="2"/>
    <n v="0"/>
    <n v="0"/>
    <s v="ESP"/>
    <s v="A"/>
    <s v="A"/>
    <s v="Transient"/>
    <n v="107.1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A"/>
    <s v="A"/>
    <s v="Transient"/>
    <n v="109.8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s v="B"/>
    <s v="B"/>
    <s v="Transient"/>
    <n v="126"/>
    <s v="Check-Out"/>
    <d v="2016-09-06T00:00:00"/>
    <s v="Henry Hill"/>
    <s v="Henry.Hill@yandex.com"/>
    <s v="707-058-4345"/>
    <s v="************6778"/>
    <x v="0"/>
    <x v="1"/>
  </r>
  <r>
    <x v="1"/>
    <n v="0"/>
    <x v="1"/>
    <x v="2"/>
    <n v="2"/>
    <n v="1"/>
    <n v="0"/>
    <s v="CN"/>
    <s v="A"/>
    <s v="A"/>
    <s v="Transient"/>
    <n v="79.2"/>
    <s v="Check-Out"/>
    <d v="2016-09-06T00:00:00"/>
    <s v="Mark Park"/>
    <s v="Mark.P@comcast.net"/>
    <s v="431-853-5475"/>
    <s v="************4955"/>
    <x v="0"/>
    <x v="1"/>
  </r>
  <r>
    <x v="1"/>
    <n v="0"/>
    <x v="1"/>
    <x v="2"/>
    <n v="2"/>
    <n v="0"/>
    <n v="0"/>
    <s v="NLD"/>
    <s v="A"/>
    <s v="A"/>
    <s v="Transient"/>
    <n v="97.92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A"/>
    <s v="A"/>
    <s v="Transient"/>
    <n v="119.85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A"/>
    <s v="A"/>
    <s v="Transient-Party"/>
    <n v="126.9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A"/>
    <s v="A"/>
    <s v="Transient"/>
    <n v="119.85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A"/>
    <s v="A"/>
    <s v="Transient"/>
    <n v="119.85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A"/>
    <s v="A"/>
    <s v="Transient"/>
    <n v="122.5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A"/>
    <s v="A"/>
    <s v="Transient"/>
    <n v="119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s v="A"/>
    <s v="A"/>
    <s v="Transient-Party"/>
    <n v="99.6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A"/>
    <s v="A"/>
    <s v="Transient-Party"/>
    <n v="99.6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A"/>
    <s v="A"/>
    <s v="Transient-Party"/>
    <n v="135.9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s v="A"/>
    <s v="A"/>
    <s v="Transient"/>
    <n v="135"/>
    <s v="Check-Out"/>
    <d v="2016-09-06T00:00:00"/>
    <s v="Stephanie Moore"/>
    <s v="Moore_Stephanie@outlook.com"/>
    <s v="698-573-7287"/>
    <s v="************6896"/>
    <x v="0"/>
    <x v="1"/>
  </r>
  <r>
    <x v="1"/>
    <n v="0"/>
    <x v="1"/>
    <x v="2"/>
    <n v="2"/>
    <n v="0"/>
    <n v="0"/>
    <s v="USA"/>
    <s v="A"/>
    <s v="A"/>
    <s v="Transient"/>
    <n v="93.94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A"/>
    <s v="A"/>
    <s v="Transient"/>
    <n v="125.25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A"/>
    <s v="A"/>
    <s v="Transient"/>
    <n v="99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s v="A"/>
    <s v="A"/>
    <s v="Transient-Party"/>
    <n v="112.88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D"/>
    <s v="D"/>
    <s v="Transient"/>
    <n v="168.3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D"/>
    <s v="D"/>
    <s v="Transient"/>
    <n v="96.3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A"/>
    <s v="A"/>
    <s v="Transient"/>
    <n v="125.1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s v="A"/>
    <s v="A"/>
    <s v="Transient"/>
    <n v="87.3"/>
    <s v="Check-Out"/>
    <d v="2016-09-06T00:00:00"/>
    <s v="Elizabeth Shaw"/>
    <s v="EShaw@yahoo.com"/>
    <s v="222-618-7908"/>
    <s v="************8526"/>
    <x v="0"/>
    <x v="1"/>
  </r>
  <r>
    <x v="1"/>
    <n v="0"/>
    <x v="1"/>
    <x v="2"/>
    <n v="2"/>
    <n v="0"/>
    <n v="0"/>
    <s v="PRT"/>
    <s v="B"/>
    <s v="B"/>
    <s v="Transient"/>
    <n v="109.8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A"/>
    <s v="A"/>
    <s v="Transient"/>
    <n v="109.8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s v="A"/>
    <s v="A"/>
    <s v="Transient"/>
    <n v="114.3"/>
    <s v="Check-Out"/>
    <d v="2016-09-06T00:00:00"/>
    <s v="Tammy Bradley"/>
    <s v="TBradley@yandex.com"/>
    <s v="797-433-9445"/>
    <s v="************5960"/>
    <x v="0"/>
    <x v="1"/>
  </r>
  <r>
    <x v="1"/>
    <n v="0"/>
    <x v="1"/>
    <x v="2"/>
    <n v="2"/>
    <n v="0"/>
    <n v="0"/>
    <s v="SWE"/>
    <s v="A"/>
    <s v="A"/>
    <s v="Transient"/>
    <n v="119.85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F"/>
    <s v="F"/>
    <s v="Transient"/>
    <n v="209.7"/>
    <s v="Check-Out"/>
    <d v="2016-09-06T00:00:00"/>
    <s v="Erica Parker"/>
    <s v="Erica_Parker93@att.com"/>
    <s v="318-435-1799"/>
    <s v="************3229"/>
    <x v="0"/>
    <x v="1"/>
  </r>
  <r>
    <x v="1"/>
    <n v="0"/>
    <x v="1"/>
    <x v="2"/>
    <n v="2"/>
    <n v="1"/>
    <n v="0"/>
    <s v="IRN"/>
    <s v="A"/>
    <s v="A"/>
    <s v="Transient"/>
    <n v="99.68"/>
    <s v="Check-Out"/>
    <d v="2016-09-09T00:00:00"/>
    <s v="Richard Moore"/>
    <s v="Richard.Moore75@yandex.com"/>
    <s v="752-860-3673"/>
    <s v="************8082"/>
    <x v="0"/>
    <x v="1"/>
  </r>
  <r>
    <x v="1"/>
    <n v="0"/>
    <x v="1"/>
    <x v="2"/>
    <n v="2"/>
    <n v="0"/>
    <n v="1"/>
    <s v="BRA"/>
    <s v="A"/>
    <s v="A"/>
    <s v="Transient"/>
    <n v="0"/>
    <s v="Check-Out"/>
    <d v="2016-09-06T00:00:00"/>
    <s v="Charles Mcguire"/>
    <s v="CMcguire@verizon.com"/>
    <s v="773-407-9319"/>
    <s v="************3988"/>
    <x v="0"/>
    <x v="1"/>
  </r>
  <r>
    <x v="1"/>
    <n v="0"/>
    <x v="1"/>
    <x v="1"/>
    <n v="2"/>
    <n v="0"/>
    <n v="0"/>
    <s v="DEU"/>
    <s v="A"/>
    <s v="A"/>
    <s v="Transient"/>
    <n v="85.5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"/>
    <s v="D"/>
    <s v="Transient"/>
    <n v="124.58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A"/>
    <s v="A"/>
    <s v="Transient"/>
    <n v="116.72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A"/>
    <s v="A"/>
    <s v="Transient"/>
    <n v="98.1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D"/>
    <s v="D"/>
    <s v="Transient"/>
    <n v="120.38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E"/>
    <s v="F"/>
    <s v="Transient"/>
    <n v="101.15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s v="A"/>
    <s v="E"/>
    <s v="Transient"/>
    <n v="143.1"/>
    <s v="Check-Out"/>
    <d v="2016-09-07T00:00:00"/>
    <s v="Zachary Morrow"/>
    <s v="Morrow.Zachary36@gmail.com"/>
    <s v="877-391-0388"/>
    <s v="************7365"/>
    <x v="1"/>
    <x v="1"/>
  </r>
  <r>
    <x v="1"/>
    <n v="0"/>
    <x v="1"/>
    <x v="2"/>
    <n v="2"/>
    <n v="0"/>
    <n v="0"/>
    <s v="AUT"/>
    <s v="D"/>
    <s v="E"/>
    <s v="Transient"/>
    <n v="90.95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A"/>
    <s v="A"/>
    <s v="Transient"/>
    <n v="98.55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A"/>
    <s v="B"/>
    <s v="Transient"/>
    <n v="106.25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A"/>
    <s v="B"/>
    <s v="Transient"/>
    <n v="115.25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A"/>
    <s v="F"/>
    <s v="Transient"/>
    <n v="87.3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s v="A"/>
    <s v="G"/>
    <s v="Transient"/>
    <n v="95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A"/>
    <s v="A"/>
    <s v="Transient"/>
    <n v="163.80000000000001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D"/>
    <s v="D"/>
    <s v="Transient"/>
    <n v="162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D"/>
    <s v="D"/>
    <s v="Transient"/>
    <n v="90.95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A"/>
    <s v="A"/>
    <s v="Transient"/>
    <n v="102.68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D"/>
    <s v="D"/>
    <s v="Transient"/>
    <n v="90.95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A"/>
    <s v="A"/>
    <s v="Transient"/>
    <n v="118.26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s v="A"/>
    <s v="A"/>
    <s v="Transient"/>
    <n v="149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A"/>
    <s v="A"/>
    <s v="Transient"/>
    <n v="95.63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A"/>
    <s v="A"/>
    <s v="Transient"/>
    <n v="106.88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A"/>
    <s v="A"/>
    <s v="Transient"/>
    <n v="125.1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A"/>
    <s v="A"/>
    <s v="Transient"/>
    <n v="125.1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D"/>
    <s v="D"/>
    <s v="Transient"/>
    <n v="121.35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D"/>
    <s v="D"/>
    <s v="Transient"/>
    <n v="117.45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A"/>
    <s v="A"/>
    <s v="Transient-Party"/>
    <n v="80.75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s v="A"/>
    <s v="A"/>
    <s v="Transient"/>
    <n v="102.68"/>
    <s v="Check-Out"/>
    <d v="2016-09-07T00:00:00"/>
    <s v="George Sandoval"/>
    <s v="George.S@hotmail.com"/>
    <s v="627-472-6315"/>
    <s v="************5093"/>
    <x v="0"/>
    <x v="1"/>
  </r>
  <r>
    <x v="1"/>
    <n v="0"/>
    <x v="1"/>
    <x v="2"/>
    <n v="2"/>
    <n v="0"/>
    <n v="0"/>
    <s v="NLD"/>
    <s v="A"/>
    <s v="A"/>
    <s v="Transient-Party"/>
    <n v="80.75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D"/>
    <s v="D"/>
    <s v="Transient"/>
    <n v="90.95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D"/>
    <s v="D"/>
    <s v="Transient"/>
    <n v="160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D"/>
    <s v="D"/>
    <s v="Transient"/>
    <n v="90.95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D"/>
    <s v="D"/>
    <s v="Transient"/>
    <n v="140.53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D"/>
    <s v="D"/>
    <s v="Transient"/>
    <n v="121.35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D"/>
    <s v="D"/>
    <s v="Transient"/>
    <n v="111.6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A"/>
    <s v="A"/>
    <s v="Transient"/>
    <n v="87.3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"/>
    <s v="D"/>
    <s v="Transient"/>
    <n v="168.3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D"/>
    <s v="D"/>
    <s v="Transient"/>
    <n v="121.35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A"/>
    <s v="A"/>
    <s v="Transient"/>
    <n v="76.5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A"/>
    <s v="A"/>
    <s v="Transient"/>
    <n v="135.9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A"/>
    <s v="A"/>
    <s v="Transient"/>
    <n v="97.79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s v="A"/>
    <s v="A"/>
    <s v="Transient"/>
    <n v="129"/>
    <s v="Check-Out"/>
    <d v="2016-09-07T00:00:00"/>
    <s v="Sarah Krueger"/>
    <s v="Sarah.Krueger@outlook.com"/>
    <s v="155-843-2048"/>
    <s v="************7070"/>
    <x v="0"/>
    <x v="1"/>
  </r>
  <r>
    <x v="1"/>
    <n v="0"/>
    <x v="1"/>
    <x v="2"/>
    <n v="2"/>
    <n v="0"/>
    <n v="0"/>
    <s v="MAR"/>
    <s v="A"/>
    <s v="A"/>
    <s v="Transient"/>
    <n v="106.88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A"/>
    <s v="A"/>
    <s v="Transient"/>
    <n v="120.15"/>
    <s v="Check-Out"/>
    <d v="2016-09-07T00:00:00"/>
    <s v="Susan Green"/>
    <s v="Green.Susan@aol.com"/>
    <s v="458-490-6548"/>
    <s v="************4429"/>
    <x v="0"/>
    <x v="1"/>
  </r>
  <r>
    <x v="1"/>
    <n v="0"/>
    <x v="1"/>
    <x v="2"/>
    <n v="3"/>
    <n v="0"/>
    <n v="0"/>
    <s v="GBR"/>
    <s v="D"/>
    <s v="D"/>
    <s v="Transient"/>
    <n v="150.44999999999999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s v="F"/>
    <s v="F"/>
    <s v="Transient"/>
    <n v="200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E"/>
    <s v="E"/>
    <s v="Transient"/>
    <n v="149.4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A"/>
    <s v="B"/>
    <s v="Transient"/>
    <n v="87.3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D"/>
    <s v="D"/>
    <s v="Transient"/>
    <n v="117.45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A"/>
    <s v="A"/>
    <s v="Transient"/>
    <n v="95.66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E"/>
    <s v="E"/>
    <s v="Transient"/>
    <n v="139.94999999999999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A"/>
    <s v="A"/>
    <s v="Transient"/>
    <n v="80.75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A"/>
    <s v="A"/>
    <s v="Transient"/>
    <n v="126.9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s v="A"/>
    <s v="A"/>
    <s v="Transient"/>
    <n v="94.32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A"/>
    <s v="A"/>
    <s v="Transient"/>
    <n v="126.9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s v="A"/>
    <s v="E"/>
    <s v="Transient"/>
    <n v="96"/>
    <s v="Check-Out"/>
    <d v="2016-09-08T00:00:00"/>
    <s v="Carlos Hobbs"/>
    <s v="Hobbs_Carlos@verizon.com"/>
    <s v="151-154-6284"/>
    <s v="************1090"/>
    <x v="1"/>
    <x v="1"/>
  </r>
  <r>
    <x v="1"/>
    <n v="0"/>
    <x v="1"/>
    <x v="2"/>
    <n v="1"/>
    <n v="0"/>
    <n v="0"/>
    <s v="FIN"/>
    <s v="A"/>
    <s v="A"/>
    <s v="Transient"/>
    <n v="118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s v="A"/>
    <s v="A"/>
    <s v="Transient"/>
    <n v="118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A"/>
    <s v="A"/>
    <s v="Transient"/>
    <n v="97.96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A"/>
    <s v="A"/>
    <s v="Transient"/>
    <n v="98.1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A"/>
    <s v="A"/>
    <s v="Transient"/>
    <n v="103.95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A"/>
    <s v="A"/>
    <s v="Transient"/>
    <n v="137.1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A"/>
    <s v="A"/>
    <s v="Transient"/>
    <n v="109.7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A"/>
    <s v="D"/>
    <s v="Transient"/>
    <n v="98.1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s v="F"/>
    <s v="F"/>
    <s v="Transient"/>
    <n v="0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A"/>
    <s v="A"/>
    <s v="Transient"/>
    <n v="161.1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A"/>
    <s v="B"/>
    <s v="Transient"/>
    <n v="89.24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s v="A"/>
    <s v="A"/>
    <s v="Transient"/>
    <n v="87.3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A"/>
    <s v="A"/>
    <s v="Transient"/>
    <n v="102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s v="A"/>
    <s v="A"/>
    <s v="Transient"/>
    <n v="149.85"/>
    <s v="Check-Out"/>
    <d v="2016-09-08T00:00:00"/>
    <s v="Daniel Nash"/>
    <s v="Daniel.N@verizon.com"/>
    <s v="925-084-6633"/>
    <s v="************4604"/>
    <x v="0"/>
    <x v="1"/>
  </r>
  <r>
    <x v="1"/>
    <n v="0"/>
    <x v="1"/>
    <x v="2"/>
    <n v="2"/>
    <n v="0"/>
    <n v="0"/>
    <s v="BEL"/>
    <s v="A"/>
    <s v="D"/>
    <s v="Transient"/>
    <n v="133.65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D"/>
    <s v="D"/>
    <s v="Transient"/>
    <n v="117.45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A"/>
    <s v="A"/>
    <s v="Transient"/>
    <n v="98.1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A"/>
    <s v="A"/>
    <s v="Transient-Party"/>
    <n v="80.75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A"/>
    <s v="A"/>
    <s v="Transient-Party"/>
    <n v="80.75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A"/>
    <s v="A"/>
    <s v="Transient"/>
    <n v="80.75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s v="G"/>
    <s v="G"/>
    <s v="Transient"/>
    <n v="197.65"/>
    <s v="Check-Out"/>
    <d v="2016-09-08T00:00:00"/>
    <s v="Kenneth Jennings"/>
    <s v="KJennings@yandex.com"/>
    <s v="758-267-1609"/>
    <s v="************4334"/>
    <x v="0"/>
    <x v="1"/>
  </r>
  <r>
    <x v="1"/>
    <n v="0"/>
    <x v="1"/>
    <x v="2"/>
    <n v="2"/>
    <n v="0"/>
    <n v="0"/>
    <s v="DEU"/>
    <s v="A"/>
    <s v="A"/>
    <s v="Transient"/>
    <n v="135.9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A"/>
    <s v="A"/>
    <s v="Transient"/>
    <n v="103.95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A"/>
    <s v="A"/>
    <s v="Transient"/>
    <n v="75.540000000000006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D"/>
    <s v="D"/>
    <s v="Transient"/>
    <n v="132.6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D"/>
    <s v="B"/>
    <s v="Transient"/>
    <n v="115.5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D"/>
    <s v="D"/>
    <s v="Transient"/>
    <n v="124.5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s v="A"/>
    <s v="A"/>
    <s v="Transient"/>
    <n v="106.2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E"/>
    <s v="E"/>
    <s v="Transient"/>
    <n v="143.94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D"/>
    <s v="D"/>
    <s v="Transient"/>
    <n v="138.13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D"/>
    <s v="A"/>
    <s v="Transient"/>
    <n v="111.6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s v="D"/>
    <s v="D"/>
    <s v="Transient"/>
    <n v="172.03"/>
    <s v="Check-Out"/>
    <d v="2016-09-08T00:00:00"/>
    <s v="Mark Sanchez"/>
    <s v="Mark_S@comcast.net"/>
    <s v="722-606-4231"/>
    <s v="************6118"/>
    <x v="0"/>
    <x v="1"/>
  </r>
  <r>
    <x v="1"/>
    <n v="0"/>
    <x v="1"/>
    <x v="2"/>
    <n v="2"/>
    <n v="0"/>
    <n v="0"/>
    <s v="NOR"/>
    <s v="A"/>
    <s v="A"/>
    <s v="Transient"/>
    <n v="98.1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A"/>
    <s v="A"/>
    <s v="Transient"/>
    <n v="98.55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s v="D"/>
    <s v="D"/>
    <s v="Transient"/>
    <n v="168.3"/>
    <s v="Check-Out"/>
    <d v="2016-09-08T00:00:00"/>
    <s v="Kimberly Hernandez"/>
    <s v="KHernandez@outlook.com"/>
    <s v="775-000-7984"/>
    <s v="************1176"/>
    <x v="0"/>
    <x v="1"/>
  </r>
  <r>
    <x v="1"/>
    <n v="0"/>
    <x v="1"/>
    <x v="2"/>
    <n v="2"/>
    <n v="0"/>
    <n v="0"/>
    <s v="DEU"/>
    <s v="D"/>
    <s v="D"/>
    <s v="Transient"/>
    <n v="109.31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D"/>
    <s v="F"/>
    <s v="Transient"/>
    <n v="184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D"/>
    <s v="D"/>
    <s v="Transient"/>
    <n v="164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A"/>
    <s v="A"/>
    <s v="Transient"/>
    <n v="118.8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s v="A"/>
    <s v="A"/>
    <s v="Transient"/>
    <n v="110.11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D"/>
    <s v="D"/>
    <s v="Transient"/>
    <n v="164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A"/>
    <s v="D"/>
    <s v="Transient"/>
    <n v="75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B"/>
    <s v="B"/>
    <s v="Transient-Party"/>
    <n v="112.01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s v="B"/>
    <s v="B"/>
    <s v="Transient-Party"/>
    <n v="112.01"/>
    <s v="Check-Out"/>
    <d v="2016-09-08T00:00:00"/>
    <s v="Michael Carr"/>
    <s v="Michael_C@xfinity.com"/>
    <s v="577-022-7725"/>
    <s v="************5746"/>
    <x v="0"/>
    <x v="1"/>
  </r>
  <r>
    <x v="1"/>
    <n v="0"/>
    <x v="1"/>
    <x v="2"/>
    <n v="1"/>
    <n v="0"/>
    <n v="0"/>
    <s v="PRT"/>
    <s v="A"/>
    <s v="A"/>
    <s v="Transient"/>
    <n v="65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s v="A"/>
    <s v="B"/>
    <s v="Transient"/>
    <n v="118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A"/>
    <s v="A"/>
    <s v="Transient"/>
    <n v="106.75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D"/>
    <s v="D"/>
    <s v="Transient"/>
    <n v="115.5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A"/>
    <s v="A"/>
    <s v="Transient"/>
    <n v="87.3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A"/>
    <s v="A"/>
    <s v="Transient"/>
    <n v="102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A"/>
    <s v="F"/>
    <s v="Transient"/>
    <n v="114.73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s v="D"/>
    <s v="D"/>
    <s v="Transient"/>
    <n v="139.5"/>
    <s v="Check-Out"/>
    <d v="2016-09-08T00:00:00"/>
    <s v="Mrs. Susan Robles"/>
    <s v="Mrs._R@xfinity.com"/>
    <s v="210-241-8623"/>
    <s v="************1665"/>
    <x v="0"/>
    <x v="1"/>
  </r>
  <r>
    <x v="1"/>
    <n v="0"/>
    <x v="1"/>
    <x v="2"/>
    <n v="3"/>
    <n v="0"/>
    <n v="0"/>
    <s v="CHE"/>
    <s v="D"/>
    <s v="D"/>
    <s v="Transient"/>
    <n v="168.3"/>
    <s v="Check-Out"/>
    <d v="2016-09-08T00:00:00"/>
    <s v="Lori Clay"/>
    <s v="Lori_C@gmail.com"/>
    <s v="772-178-0584"/>
    <s v="************1850"/>
    <x v="0"/>
    <x v="1"/>
  </r>
  <r>
    <x v="1"/>
    <n v="0"/>
    <x v="1"/>
    <x v="2"/>
    <n v="1"/>
    <n v="0"/>
    <n v="0"/>
    <s v="USA"/>
    <s v="D"/>
    <s v="D"/>
    <s v="Transient"/>
    <n v="94.86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s v="A"/>
    <s v="D"/>
    <s v="Transient"/>
    <n v="107.1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s v="D"/>
    <s v="D"/>
    <s v="Transient"/>
    <n v="168.3"/>
    <s v="Check-Out"/>
    <d v="2016-09-08T00:00:00"/>
    <s v="Deanna Taylor"/>
    <s v="Taylor_Deanna@att.com"/>
    <s v="577-816-0623"/>
    <s v="************6908"/>
    <x v="0"/>
    <x v="1"/>
  </r>
  <r>
    <x v="1"/>
    <n v="0"/>
    <x v="1"/>
    <x v="2"/>
    <n v="2"/>
    <n v="0"/>
    <n v="0"/>
    <s v="CZE"/>
    <s v="A"/>
    <s v="A"/>
    <s v="Transient"/>
    <n v="96.3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A"/>
    <s v="A"/>
    <s v="Transient"/>
    <n v="103.95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s v="A"/>
    <s v="K"/>
    <s v="Transient-Party"/>
    <n v="0"/>
    <s v="Check-Out"/>
    <d v="2016-09-08T00:00:00"/>
    <s v="Adrienne Miller"/>
    <s v="Adrienne_Miller@att.com"/>
    <s v="449-633-2267"/>
    <s v="************2715"/>
    <x v="1"/>
    <x v="1"/>
  </r>
  <r>
    <x v="1"/>
    <n v="0"/>
    <x v="1"/>
    <x v="2"/>
    <n v="1"/>
    <n v="0"/>
    <n v="0"/>
    <s v="PRT"/>
    <s v="A"/>
    <s v="A"/>
    <s v="Transient-Party"/>
    <n v="0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s v="A"/>
    <s v="A"/>
    <s v="Transient"/>
    <n v="118.8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A"/>
    <s v="B"/>
    <s v="Transient"/>
    <n v="125.1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A"/>
    <s v="F"/>
    <s v="Transient"/>
    <n v="129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A"/>
    <s v="A"/>
    <s v="Transient"/>
    <n v="80.75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s v="D"/>
    <s v="D"/>
    <s v="Transient"/>
    <n v="126.9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A"/>
    <s v="C"/>
    <s v="Transient"/>
    <n v="91.44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D"/>
    <s v="E"/>
    <s v="Transient"/>
    <n v="118.58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A"/>
    <s v="E"/>
    <s v="Transient"/>
    <n v="125.1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A"/>
    <s v="A"/>
    <s v="Transient"/>
    <n v="149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s v="A"/>
    <s v="A"/>
    <s v="Transient"/>
    <n v="110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G"/>
    <s v="G"/>
    <s v="Transient"/>
    <n v="232.59"/>
    <s v="Check-Out"/>
    <d v="2016-09-09T00:00:00"/>
    <s v="Christopher Blair"/>
    <s v="CBlair90@aol.com"/>
    <s v="731-919-5487"/>
    <s v="************5043"/>
    <x v="0"/>
    <x v="1"/>
  </r>
  <r>
    <x v="1"/>
    <n v="0"/>
    <x v="1"/>
    <x v="2"/>
    <n v="2"/>
    <n v="0"/>
    <n v="0"/>
    <s v="ITA"/>
    <s v="A"/>
    <s v="A"/>
    <s v="Transient"/>
    <n v="148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A"/>
    <s v="A"/>
    <s v="Transient"/>
    <n v="107.1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s v="A"/>
    <s v="A"/>
    <s v="Transient"/>
    <n v="87.01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E"/>
    <s v="E"/>
    <s v="Transient"/>
    <n v="158.4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D"/>
    <s v="D"/>
    <s v="Transient"/>
    <n v="123.98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s v="A"/>
    <s v="A"/>
    <s v="Transient"/>
    <n v="159.84"/>
    <s v="Check-Out"/>
    <d v="2016-09-09T00:00:00"/>
    <s v="Larry Sanchez"/>
    <s v="Sanchez.Larry@outlook.com"/>
    <s v="220-113-1274"/>
    <s v="************2568"/>
    <x v="0"/>
    <x v="1"/>
  </r>
  <r>
    <x v="1"/>
    <n v="0"/>
    <x v="1"/>
    <x v="2"/>
    <n v="2"/>
    <n v="1"/>
    <n v="0"/>
    <s v="ESP"/>
    <s v="A"/>
    <s v="A"/>
    <s v="Transient"/>
    <n v="97.92"/>
    <s v="Check-Out"/>
    <d v="2016-09-09T00:00:00"/>
    <s v="Sean Macias"/>
    <s v="Macias.Sean@outlook.com"/>
    <s v="324-006-1209"/>
    <s v="************5999"/>
    <x v="0"/>
    <x v="1"/>
  </r>
  <r>
    <x v="1"/>
    <n v="0"/>
    <x v="1"/>
    <x v="2"/>
    <n v="1"/>
    <n v="0"/>
    <n v="0"/>
    <s v="DEU"/>
    <s v="A"/>
    <s v="B"/>
    <s v="Transient"/>
    <n v="138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s v="A"/>
    <s v="A"/>
    <s v="Transient"/>
    <n v="135.9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A"/>
    <s v="A"/>
    <s v="Transient-Party"/>
    <n v="96.05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D"/>
    <s v="D"/>
    <s v="Transient"/>
    <n v="149.4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D"/>
    <s v="E"/>
    <s v="Transient"/>
    <n v="167.4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s v="A"/>
    <s v="D"/>
    <s v="Transient"/>
    <n v="143.1"/>
    <s v="Check-Out"/>
    <d v="2016-09-09T00:00:00"/>
    <s v="Christopher Wilson"/>
    <s v="Christopher.Wilson@yandex.com"/>
    <s v="267-587-9996"/>
    <s v="************1777"/>
    <x v="1"/>
    <x v="1"/>
  </r>
  <r>
    <x v="1"/>
    <n v="0"/>
    <x v="1"/>
    <x v="2"/>
    <n v="1"/>
    <n v="0"/>
    <n v="0"/>
    <s v="DEU"/>
    <s v="A"/>
    <s v="A"/>
    <s v="Transient-Party"/>
    <n v="85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s v="A"/>
    <s v="A"/>
    <s v="Transient"/>
    <n v="110.16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A"/>
    <s v="A"/>
    <s v="Transient"/>
    <n v="135.9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D"/>
    <s v="D"/>
    <s v="Transient"/>
    <n v="126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s v="A"/>
    <s v="A"/>
    <s v="Transient"/>
    <n v="102.08"/>
    <s v="Check-Out"/>
    <d v="2016-09-09T00:00:00"/>
    <s v="Michael Wilkins PhD"/>
    <s v="Michael_P47@comcast.net"/>
    <s v="256-318-8225"/>
    <s v="************9141"/>
    <x v="0"/>
    <x v="1"/>
  </r>
  <r>
    <x v="1"/>
    <n v="0"/>
    <x v="1"/>
    <x v="2"/>
    <n v="2"/>
    <n v="0"/>
    <n v="0"/>
    <s v="GBR"/>
    <s v="D"/>
    <s v="D"/>
    <s v="Transient"/>
    <n v="99.18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A"/>
    <s v="A"/>
    <s v="Transient"/>
    <n v="116.1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A"/>
    <s v="A"/>
    <s v="Transient"/>
    <n v="161.1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D"/>
    <s v="D"/>
    <s v="Transient"/>
    <n v="123.69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s v="A"/>
    <s v="A"/>
    <s v="Transient"/>
    <n v="150.97999999999999"/>
    <s v="Check-Out"/>
    <d v="2016-09-09T00:00:00"/>
    <s v="Katherine Aguirre"/>
    <s v="Katherine_Aguirre74@comcast.net"/>
    <s v="512-713-6606"/>
    <s v="************9670"/>
    <x v="0"/>
    <x v="1"/>
  </r>
  <r>
    <x v="1"/>
    <n v="0"/>
    <x v="1"/>
    <x v="2"/>
    <n v="1"/>
    <n v="0"/>
    <n v="0"/>
    <s v="SWE"/>
    <s v="D"/>
    <s v="D"/>
    <s v="Transient"/>
    <n v="123.98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s v="G"/>
    <s v="G"/>
    <s v="Transient"/>
    <n v="186.77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A"/>
    <s v="B"/>
    <s v="Transient"/>
    <n v="168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D"/>
    <s v="D"/>
    <s v="Transient"/>
    <n v="123.98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s v="D"/>
    <s v="D"/>
    <s v="Transient"/>
    <n v="142.88"/>
    <s v="Check-Out"/>
    <d v="2016-09-09T00:00:00"/>
    <s v="Terri Griffith"/>
    <s v="Terri_Griffith91@outlook.com"/>
    <s v="682-799-4917"/>
    <s v="************1666"/>
    <x v="0"/>
    <x v="1"/>
  </r>
  <r>
    <x v="1"/>
    <n v="0"/>
    <x v="1"/>
    <x v="2"/>
    <n v="2"/>
    <n v="0"/>
    <n v="0"/>
    <s v="GBR"/>
    <s v="D"/>
    <s v="D"/>
    <s v="Transient"/>
    <n v="95.46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A"/>
    <s v="A"/>
    <s v="Transient"/>
    <n v="72.91"/>
    <s v="Check-Out"/>
    <d v="2016-09-09T00:00:00"/>
    <s v="Chloe Gray"/>
    <s v="ChloeGray@gmail.com"/>
    <s v="170-333-0578"/>
    <s v="************3530"/>
    <x v="0"/>
    <x v="1"/>
  </r>
  <r>
    <x v="1"/>
    <n v="0"/>
    <x v="1"/>
    <x v="2"/>
    <n v="1"/>
    <n v="0"/>
    <n v="0"/>
    <s v="SWE"/>
    <s v="D"/>
    <s v="D"/>
    <s v="Transient"/>
    <n v="123.98"/>
    <s v="Check-Out"/>
    <d v="2016-09-09T00:00:00"/>
    <s v="Christina Shaw"/>
    <s v="CShaw@protonmail.com"/>
    <s v="346-949-3197"/>
    <s v="************1888"/>
    <x v="0"/>
    <x v="2"/>
  </r>
  <r>
    <x v="1"/>
    <n v="0"/>
    <x v="1"/>
    <x v="2"/>
    <n v="1"/>
    <n v="0"/>
    <n v="0"/>
    <s v="POL"/>
    <s v="A"/>
    <s v="B"/>
    <s v="Transient"/>
    <n v="169"/>
    <s v="Check-Out"/>
    <d v="2016-09-09T00:00:00"/>
    <s v="Miss Felicia Whitaker"/>
    <s v="Whitaker.Miss@yandex.com"/>
    <s v="684-931-6948"/>
    <s v="************6440"/>
    <x v="1"/>
    <x v="2"/>
  </r>
  <r>
    <x v="1"/>
    <n v="0"/>
    <x v="1"/>
    <x v="2"/>
    <n v="2"/>
    <n v="0"/>
    <n v="0"/>
    <s v="NLD"/>
    <s v="A"/>
    <s v="A"/>
    <s v="Transient"/>
    <n v="116.25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A"/>
    <s v="A"/>
    <s v="Transient"/>
    <n v="87.05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s v="A"/>
    <s v="A"/>
    <s v="Transient"/>
    <n v="110.16"/>
    <s v="Check-Out"/>
    <d v="2016-09-09T00:00:00"/>
    <s v="David Ochoa"/>
    <s v="David_Ochoa25@zoho.com"/>
    <s v="396-041-9524"/>
    <s v="************4968"/>
    <x v="0"/>
    <x v="1"/>
  </r>
  <r>
    <x v="1"/>
    <n v="0"/>
    <x v="1"/>
    <x v="2"/>
    <n v="3"/>
    <n v="0"/>
    <n v="0"/>
    <s v="IRN"/>
    <s v="A"/>
    <s v="A"/>
    <s v="Transient"/>
    <n v="127.44"/>
    <s v="Check-Out"/>
    <d v="2016-09-09T00:00:00"/>
    <s v="Laurie Page"/>
    <s v="LauriePage51@verizon.com"/>
    <s v="614-898-2898"/>
    <s v="************9011"/>
    <x v="0"/>
    <x v="1"/>
  </r>
  <r>
    <x v="1"/>
    <n v="0"/>
    <x v="1"/>
    <x v="2"/>
    <n v="1"/>
    <n v="0"/>
    <n v="0"/>
    <s v="SWE"/>
    <s v="D"/>
    <s v="D"/>
    <s v="Transient"/>
    <n v="123.98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s v="A"/>
    <s v="A"/>
    <s v="Transient-Party"/>
    <n v="96.05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A"/>
    <s v="A"/>
    <s v="Transient"/>
    <n v="118.8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s v="D"/>
    <s v="D"/>
    <s v="Transient"/>
    <n v="119.16"/>
    <s v="Check-Out"/>
    <d v="2016-09-09T00:00:00"/>
    <s v="Bianca Hatfield"/>
    <s v="Bianca.Hatfield72@yandex.com"/>
    <s v="697-509-2160"/>
    <s v="************7789"/>
    <x v="0"/>
    <x v="1"/>
  </r>
  <r>
    <x v="1"/>
    <n v="0"/>
    <x v="1"/>
    <x v="2"/>
    <n v="2"/>
    <n v="0"/>
    <n v="1"/>
    <s v="ROU"/>
    <s v="A"/>
    <s v="A"/>
    <s v="Transient"/>
    <n v="127.44"/>
    <s v="Check-Out"/>
    <d v="2016-09-09T00:00:00"/>
    <s v="Cassidy Hall"/>
    <s v="Hall.Cassidy39@yahoo.com"/>
    <s v="599-784-9897"/>
    <s v="************4019"/>
    <x v="0"/>
    <x v="1"/>
  </r>
  <r>
    <x v="1"/>
    <n v="0"/>
    <x v="1"/>
    <x v="2"/>
    <n v="3"/>
    <n v="0"/>
    <n v="0"/>
    <s v="IRN"/>
    <s v="A"/>
    <s v="A"/>
    <s v="Transient"/>
    <n v="118.8"/>
    <s v="Check-Out"/>
    <d v="2016-09-09T00:00:00"/>
    <s v="Veronica Stanley"/>
    <s v="Veronica.Stanley@att.com"/>
    <s v="645-216-8289"/>
    <s v="************6607"/>
    <x v="0"/>
    <x v="1"/>
  </r>
  <r>
    <x v="1"/>
    <n v="0"/>
    <x v="1"/>
    <x v="2"/>
    <n v="2"/>
    <n v="0"/>
    <n v="0"/>
    <s v="GBR"/>
    <s v="A"/>
    <s v="D"/>
    <s v="Transient"/>
    <n v="149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F"/>
    <s v="F"/>
    <s v="Transient"/>
    <n v="177.66"/>
    <s v="Check-Out"/>
    <d v="2016-09-09T00:00:00"/>
    <s v="Tara Reyes"/>
    <s v="TReyes95@verizon.com"/>
    <s v="974-599-1553"/>
    <s v="************1017"/>
    <x v="0"/>
    <x v="1"/>
  </r>
  <r>
    <x v="1"/>
    <n v="0"/>
    <x v="1"/>
    <x v="2"/>
    <n v="1"/>
    <n v="0"/>
    <n v="0"/>
    <s v="IRN"/>
    <s v="A"/>
    <s v="A"/>
    <s v="Transient"/>
    <n v="93.4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A"/>
    <s v="A"/>
    <s v="Transient"/>
    <n v="98.2"/>
    <s v="Check-Out"/>
    <d v="2016-09-09T00:00:00"/>
    <s v="Steven White"/>
    <s v="White_Steven@gmail.com"/>
    <s v="994-948-9627"/>
    <s v="************9380"/>
    <x v="0"/>
    <x v="2"/>
  </r>
  <r>
    <x v="1"/>
    <n v="0"/>
    <x v="1"/>
    <x v="2"/>
    <n v="3"/>
    <n v="0"/>
    <n v="0"/>
    <s v="USA"/>
    <s v="D"/>
    <s v="D"/>
    <s v="Transient"/>
    <n v="149.4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A"/>
    <s v="B"/>
    <s v="Transient"/>
    <n v="80.75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D"/>
    <s v="D"/>
    <s v="Transient"/>
    <n v="114.34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A"/>
    <s v="A"/>
    <s v="Transient"/>
    <n v="99.79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A"/>
    <s v="A"/>
    <s v="Transient"/>
    <n v="129.6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A"/>
    <s v="A"/>
    <s v="Transient-Party"/>
    <n v="95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A"/>
    <s v="A"/>
    <s v="Transient"/>
    <n v="129.6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A"/>
    <s v="A"/>
    <s v="Transient"/>
    <n v="125.1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s v="A"/>
    <s v="A"/>
    <s v="Transient-Party"/>
    <n v="85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A"/>
    <s v="D"/>
    <s v="Transient"/>
    <n v="114.9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s v="A"/>
    <s v="A"/>
    <s v="Transient-Party"/>
    <n v="85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A"/>
    <s v="A"/>
    <s v="Transient-Party"/>
    <n v="85"/>
    <s v="Check-Out"/>
    <d v="2016-09-10T00:00:00"/>
    <s v="Suzanne Walters"/>
    <s v="Suzanne_W@outlook.com"/>
    <s v="638-270-0984"/>
    <s v="************3928"/>
    <x v="0"/>
    <x v="2"/>
  </r>
  <r>
    <x v="1"/>
    <n v="0"/>
    <x v="1"/>
    <x v="2"/>
    <n v="2"/>
    <n v="0"/>
    <n v="0"/>
    <s v="FRA"/>
    <s v="A"/>
    <s v="A"/>
    <s v="Transient"/>
    <n v="139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A"/>
    <s v="A"/>
    <s v="Transient"/>
    <n v="139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A"/>
    <s v="A"/>
    <s v="Transient"/>
    <n v="135.9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s v="A"/>
    <s v="A"/>
    <s v="Transient-Party"/>
    <n v="85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D"/>
    <s v="D"/>
    <s v="Transient"/>
    <n v="112.88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s v="A"/>
    <s v="A"/>
    <s v="Transient"/>
    <n v="104.76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E"/>
    <s v="E"/>
    <s v="Transient"/>
    <n v="158.94999999999999"/>
    <s v="Check-Out"/>
    <d v="2016-09-17T00:00:00"/>
    <s v="Maria Booth"/>
    <s v="Booth.Maria@yandex.com"/>
    <s v="838-229-9735"/>
    <s v="************2543"/>
    <x v="0"/>
    <x v="1"/>
  </r>
  <r>
    <x v="1"/>
    <n v="0"/>
    <x v="1"/>
    <x v="2"/>
    <n v="2"/>
    <n v="0"/>
    <n v="0"/>
    <s v="POL"/>
    <s v="D"/>
    <s v="D"/>
    <s v="Transient"/>
    <n v="128.1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E"/>
    <s v="E"/>
    <s v="Transient"/>
    <n v="115.2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E"/>
    <s v="E"/>
    <s v="Transient"/>
    <n v="115.2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s v="D"/>
    <s v="D"/>
    <s v="Transient"/>
    <n v="180"/>
    <s v="Check-Out"/>
    <d v="2016-09-10T00:00:00"/>
    <s v="Katelyn Jimenez"/>
    <s v="Jimenez.Katelyn@hotmail.com"/>
    <s v="546-141-2770"/>
    <s v="************8730"/>
    <x v="0"/>
    <x v="1"/>
  </r>
  <r>
    <x v="1"/>
    <n v="0"/>
    <x v="1"/>
    <x v="2"/>
    <n v="2"/>
    <n v="0"/>
    <n v="0"/>
    <s v="AUS"/>
    <s v="F"/>
    <s v="F"/>
    <s v="Transient"/>
    <n v="135.99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G"/>
    <s v="F"/>
    <s v="Transient"/>
    <n v="90"/>
    <s v="Check-Out"/>
    <d v="2016-09-10T00:00:00"/>
    <s v="Christopher Hays"/>
    <s v="Hays_Christopher@yandex.com"/>
    <s v="913-861-7026"/>
    <s v="************3179"/>
    <x v="1"/>
    <x v="1"/>
  </r>
  <r>
    <x v="1"/>
    <n v="0"/>
    <x v="1"/>
    <x v="5"/>
    <n v="2"/>
    <n v="1"/>
    <n v="0"/>
    <s v="PRT"/>
    <s v="G"/>
    <s v="G"/>
    <s v="Transient"/>
    <n v="220"/>
    <s v="Check-Out"/>
    <d v="2017-01-02T00:00:00"/>
    <s v="Rachel Myers"/>
    <s v="Rachel.M@protonmail.com"/>
    <s v="818-077-4121"/>
    <s v="************3203"/>
    <x v="0"/>
    <x v="1"/>
  </r>
  <r>
    <x v="1"/>
    <n v="0"/>
    <x v="2"/>
    <x v="6"/>
    <n v="1"/>
    <n v="0"/>
    <n v="0"/>
    <s v="PRT"/>
    <s v="A"/>
    <s v="D"/>
    <s v="Transient"/>
    <n v="88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A"/>
    <s v="E"/>
    <s v="Transient"/>
    <n v="88"/>
    <s v="Check-Out"/>
    <d v="2017-02-06T00:00:00"/>
    <s v="Jonathan Davidson"/>
    <s v="Davidson_Jonathan@comcast.net"/>
    <s v="139-171-5760"/>
    <s v="************4165"/>
    <x v="1"/>
    <x v="2"/>
  </r>
  <r>
    <x v="1"/>
    <n v="0"/>
    <x v="2"/>
    <x v="11"/>
    <n v="2"/>
    <n v="0"/>
    <n v="0"/>
    <s v="PRT"/>
    <s v="A"/>
    <s v="D"/>
    <s v="Transient"/>
    <n v="95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s v="D"/>
    <s v="D"/>
    <s v="Transient"/>
    <n v="95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A"/>
    <s v="B"/>
    <s v="Transient"/>
    <n v="107.42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D"/>
    <s v="D"/>
    <s v="Transient"/>
    <n v="136.80000000000001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A"/>
    <s v="A"/>
    <s v="Transient"/>
    <n v="130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A"/>
    <s v="F"/>
    <s v="Transient"/>
    <n v="126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"/>
    <s v="D"/>
    <s v="Transient"/>
    <n v="166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s v="A"/>
    <s v="A"/>
    <s v="Transient"/>
    <n v="99.28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A"/>
    <s v="A"/>
    <s v="Transient"/>
    <n v="99.28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D"/>
    <s v="D"/>
    <s v="Transient"/>
    <n v="0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G"/>
    <s v="G"/>
    <s v="Transient"/>
    <n v="0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A"/>
    <s v="A"/>
    <s v="Transient"/>
    <n v="158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s v="D"/>
    <s v="E"/>
    <s v="Transient"/>
    <n v="162"/>
    <s v="Check-Out"/>
    <d v="2016-09-10T00:00:00"/>
    <s v="Mr. Jason Brown MD"/>
    <s v="Mr._MD@protonmail.com"/>
    <s v="618-258-7638"/>
    <s v="************4557"/>
    <x v="1"/>
    <x v="1"/>
  </r>
  <r>
    <x v="1"/>
    <n v="0"/>
    <x v="1"/>
    <x v="2"/>
    <n v="2"/>
    <n v="0"/>
    <n v="0"/>
    <s v="DEU"/>
    <s v="A"/>
    <s v="A"/>
    <s v="Transient"/>
    <n v="135.9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D"/>
    <s v="D"/>
    <s v="Transient"/>
    <n v="140.13"/>
    <s v="Check-Out"/>
    <d v="2016-09-10T00:00:00"/>
    <s v="Melvin Mendoza"/>
    <s v="Melvin_M59@yahoo.com"/>
    <s v="730-533-6915"/>
    <s v="************3321"/>
    <x v="0"/>
    <x v="1"/>
  </r>
  <r>
    <x v="1"/>
    <n v="0"/>
    <x v="1"/>
    <x v="2"/>
    <n v="3"/>
    <n v="0"/>
    <n v="0"/>
    <s v="CHN"/>
    <s v="D"/>
    <s v="D"/>
    <s v="Transient"/>
    <n v="140.13"/>
    <s v="Check-Out"/>
    <d v="2016-09-10T00:00:00"/>
    <s v="Patrick Williams"/>
    <s v="Patrick.W@comcast.net"/>
    <s v="300-438-3746"/>
    <s v="************3633"/>
    <x v="0"/>
    <x v="1"/>
  </r>
  <r>
    <x v="1"/>
    <n v="0"/>
    <x v="1"/>
    <x v="2"/>
    <n v="2"/>
    <n v="0"/>
    <n v="0"/>
    <s v="SWE"/>
    <s v="A"/>
    <s v="A"/>
    <s v="Transient"/>
    <n v="124.46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A"/>
    <s v="A"/>
    <s v="Transient"/>
    <n v="135.9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D"/>
    <s v="D"/>
    <s v="Transient"/>
    <n v="149.4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"/>
    <s v="D"/>
    <s v="Transient"/>
    <n v="126.9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D"/>
    <s v="D"/>
    <s v="Transient"/>
    <n v="130.5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A"/>
    <s v="E"/>
    <s v="Transient"/>
    <n v="96.67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D"/>
    <s v="D"/>
    <s v="Transient"/>
    <n v="149.4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A"/>
    <s v="A"/>
    <s v="Transient"/>
    <n v="112.59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A"/>
    <s v="A"/>
    <s v="Transient"/>
    <n v="112.59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A"/>
    <s v="A"/>
    <s v="Transient"/>
    <n v="112.59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A"/>
    <s v="A"/>
    <s v="Transient"/>
    <n v="128.85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A"/>
    <s v="A"/>
    <s v="Transient"/>
    <n v="149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s v="A"/>
    <s v="A"/>
    <s v="Transient-Party"/>
    <n v="85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A"/>
    <s v="A"/>
    <s v="Transient"/>
    <n v="80.75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s v="A"/>
    <s v="A"/>
    <s v="Transient"/>
    <n v="149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D"/>
    <s v="D"/>
    <s v="Transient"/>
    <n v="139.94999999999999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D"/>
    <s v="D"/>
    <s v="Transient"/>
    <n v="139.94999999999999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s v="G"/>
    <s v="G"/>
    <s v="Transient"/>
    <n v="245"/>
    <s v="Check-Out"/>
    <d v="2016-09-11T00:00:00"/>
    <s v="Donna Stewart"/>
    <s v="Stewart_Donna@comcast.net"/>
    <s v="999-703-2470"/>
    <s v="************9627"/>
    <x v="0"/>
    <x v="1"/>
  </r>
  <r>
    <x v="1"/>
    <n v="0"/>
    <x v="1"/>
    <x v="2"/>
    <n v="2"/>
    <n v="0"/>
    <n v="0"/>
    <s v="AUT"/>
    <s v="D"/>
    <s v="D"/>
    <s v="Transient"/>
    <n v="149.4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A"/>
    <s v="A"/>
    <s v="Transient"/>
    <n v="126.9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A"/>
    <s v="A"/>
    <s v="Transient"/>
    <n v="118.95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A"/>
    <s v="A"/>
    <s v="Transient-Party"/>
    <n v="125.1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s v="A"/>
    <s v="A"/>
    <s v="Transient-Party"/>
    <n v="111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A"/>
    <s v="A"/>
    <s v="Transient-Party"/>
    <n v="137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A"/>
    <s v="A"/>
    <s v="Transient-Party"/>
    <n v="137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A"/>
    <s v="A"/>
    <s v="Transient-Party"/>
    <n v="137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s v="A"/>
    <s v="A"/>
    <s v="Transient-Party"/>
    <n v="111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A"/>
    <s v="A"/>
    <s v="Transient-Party"/>
    <n v="137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s v="A"/>
    <s v="A"/>
    <s v="Transient-Party"/>
    <n v="111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A"/>
    <s v="A"/>
    <s v="Transient-Party"/>
    <n v="111"/>
    <s v="Check-Out"/>
    <d v="2016-09-11T00:00:00"/>
    <s v="Megan Rivers"/>
    <s v="Rivers.Megan90@xfinity.com"/>
    <s v="733-417-9354"/>
    <s v="************2662"/>
    <x v="0"/>
    <x v="2"/>
  </r>
  <r>
    <x v="1"/>
    <n v="0"/>
    <x v="1"/>
    <x v="2"/>
    <n v="2"/>
    <n v="0"/>
    <n v="0"/>
    <s v="IRL"/>
    <s v="A"/>
    <s v="A"/>
    <s v="Transient"/>
    <n v="125.1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s v="A"/>
    <s v="A"/>
    <s v="Transient-Party"/>
    <n v="85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A"/>
    <s v="A"/>
    <s v="Transient-Party"/>
    <n v="137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A"/>
    <s v="A"/>
    <s v="Transient-Party"/>
    <n v="137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A"/>
    <s v="A"/>
    <s v="Transient-Party"/>
    <n v="137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A"/>
    <s v="A"/>
    <s v="Transient-Party"/>
    <n v="137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A"/>
    <s v="A"/>
    <s v="Transient-Party"/>
    <n v="110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D"/>
    <s v="D"/>
    <s v="Transient"/>
    <n v="117.11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A"/>
    <s v="A"/>
    <s v="Transient"/>
    <n v="125.1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A"/>
    <s v="A"/>
    <s v="Transient"/>
    <n v="136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A"/>
    <s v="D"/>
    <s v="Transient"/>
    <n v="121.5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A"/>
    <s v="B"/>
    <s v="Transient"/>
    <n v="126.9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A"/>
    <s v="A"/>
    <s v="Transient-Party"/>
    <n v="125.1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s v="A"/>
    <s v="A"/>
    <s v="Transient-Party"/>
    <n v="116.1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A"/>
    <s v="A"/>
    <s v="Transient-Party"/>
    <n v="116.1"/>
    <s v="Check-Out"/>
    <d v="2016-09-11T00:00:00"/>
    <s v="Craig Cordova"/>
    <s v="Craig.C@gmail.com"/>
    <s v="755-445-9844"/>
    <s v="************2030"/>
    <x v="0"/>
    <x v="2"/>
  </r>
  <r>
    <x v="1"/>
    <n v="0"/>
    <x v="1"/>
    <x v="2"/>
    <n v="2"/>
    <n v="0"/>
    <n v="0"/>
    <s v="ITA"/>
    <s v="A"/>
    <s v="A"/>
    <s v="Transient-Party"/>
    <n v="125.1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A"/>
    <s v="A"/>
    <s v="Transient-Party"/>
    <n v="125.1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A"/>
    <s v="A"/>
    <s v="Transient-Party"/>
    <n v="125.1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A"/>
    <s v="A"/>
    <s v="Transient"/>
    <n v="126.9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D"/>
    <s v="D"/>
    <s v="Transient"/>
    <n v="90.95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A"/>
    <s v="A"/>
    <s v="Transient-Party"/>
    <n v="125.1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D"/>
    <s v="D"/>
    <s v="Transient"/>
    <n v="127.8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A"/>
    <s v="A"/>
    <s v="Transient"/>
    <n v="89.4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s v="B"/>
    <s v="B"/>
    <s v="Transient-Party"/>
    <n v="126.9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A"/>
    <s v="A"/>
    <s v="Transient"/>
    <n v="193.05"/>
    <s v="Check-Out"/>
    <d v="2016-09-11T00:00:00"/>
    <s v="Jonathan Anderson"/>
    <s v="JonathanAnderson@att.com"/>
    <s v="600-199-5674"/>
    <s v="************9124"/>
    <x v="0"/>
    <x v="1"/>
  </r>
  <r>
    <x v="1"/>
    <n v="0"/>
    <x v="1"/>
    <x v="2"/>
    <n v="2"/>
    <n v="0"/>
    <n v="0"/>
    <s v="PRT"/>
    <s v="A"/>
    <s v="A"/>
    <s v="Transient-Party"/>
    <n v="110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A"/>
    <s v="A"/>
    <s v="Transient-Party"/>
    <n v="110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A"/>
    <s v="A"/>
    <s v="Transient-Party"/>
    <n v="110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s v="A"/>
    <s v="A"/>
    <s v="Transient-Party"/>
    <n v="100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A"/>
    <s v="A"/>
    <s v="Transient-Party"/>
    <n v="110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A"/>
    <s v="A"/>
    <s v="Transient-Party"/>
    <n v="110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A"/>
    <s v="A"/>
    <s v="Transient-Party"/>
    <n v="110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A"/>
    <s v="A"/>
    <s v="Transient-Party"/>
    <n v="110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A"/>
    <s v="A"/>
    <s v="Transient-Party"/>
    <n v="110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A"/>
    <s v="A"/>
    <s v="Transient-Party"/>
    <n v="110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s v="D"/>
    <s v="D"/>
    <s v="Transient"/>
    <n v="150.44999999999999"/>
    <s v="Check-Out"/>
    <d v="2016-09-11T00:00:00"/>
    <s v="Kim Murray"/>
    <s v="KimMurray@yahoo.com"/>
    <s v="252-963-3288"/>
    <s v="************6878"/>
    <x v="0"/>
    <x v="1"/>
  </r>
  <r>
    <x v="1"/>
    <n v="0"/>
    <x v="1"/>
    <x v="2"/>
    <n v="2"/>
    <n v="0"/>
    <n v="0"/>
    <s v="FRA"/>
    <s v="D"/>
    <s v="D"/>
    <s v="Transient"/>
    <n v="149.4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D"/>
    <s v="D"/>
    <s v="Transient"/>
    <n v="149.4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D"/>
    <s v="D"/>
    <s v="Transient"/>
    <n v="149.4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A"/>
    <s v="A"/>
    <s v="Transient-Party"/>
    <n v="110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A"/>
    <s v="A"/>
    <s v="Transient-Party"/>
    <n v="110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A"/>
    <s v="A"/>
    <s v="Transient-Party"/>
    <n v="110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E"/>
    <s v="E"/>
    <s v="Transient"/>
    <n v="170.68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A"/>
    <s v="A"/>
    <s v="Transient-Party"/>
    <n v="110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s v="D"/>
    <s v="D"/>
    <s v="Transient"/>
    <n v="149.4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s v="A"/>
    <s v="A"/>
    <s v="Transient-Party"/>
    <n v="110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A"/>
    <s v="A"/>
    <s v="Transient"/>
    <n v="125.1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A"/>
    <s v="A"/>
    <s v="Transient-Party"/>
    <n v="110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s v="A"/>
    <s v="A"/>
    <s v="Transient-Party"/>
    <n v="85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A"/>
    <s v="A"/>
    <s v="Transient-Party"/>
    <n v="110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s v="F"/>
    <s v="F"/>
    <s v="Transient"/>
    <n v="207.9"/>
    <s v="Check-Out"/>
    <d v="2016-09-11T00:00:00"/>
    <s v="Kimberly Hutchinson"/>
    <s v="Hutchinson_Kimberly@outlook.com"/>
    <s v="494-816-8610"/>
    <s v="************4215"/>
    <x v="0"/>
    <x v="1"/>
  </r>
  <r>
    <x v="1"/>
    <n v="0"/>
    <x v="1"/>
    <x v="2"/>
    <n v="2"/>
    <n v="0"/>
    <n v="0"/>
    <s v="PRT"/>
    <s v="A"/>
    <s v="A"/>
    <s v="Transient"/>
    <n v="108.99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A"/>
    <s v="D"/>
    <s v="Transient"/>
    <n v="125.1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D"/>
    <s v="D"/>
    <s v="Transient"/>
    <n v="101.99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s v="A"/>
    <s v="A"/>
    <s v="Transient-Party"/>
    <n v="85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G"/>
    <s v="G"/>
    <s v="Transient"/>
    <n v="345"/>
    <s v="Check-Out"/>
    <d v="2016-09-11T00:00:00"/>
    <s v="Stacey Obrien"/>
    <s v="Stacey.O@verizon.com"/>
    <s v="239-907-5848"/>
    <s v="************8729"/>
    <x v="0"/>
    <x v="1"/>
  </r>
  <r>
    <x v="1"/>
    <n v="0"/>
    <x v="1"/>
    <x v="2"/>
    <n v="2"/>
    <n v="0"/>
    <n v="0"/>
    <s v="FRA"/>
    <s v="A"/>
    <s v="A"/>
    <s v="Transient-Party"/>
    <n v="137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A"/>
    <s v="A"/>
    <s v="Transient-Party"/>
    <n v="95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A"/>
    <s v="A"/>
    <s v="Transient"/>
    <n v="125.1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A"/>
    <s v="A"/>
    <s v="Transient"/>
    <n v="125.1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A"/>
    <s v="A"/>
    <s v="Transient"/>
    <n v="136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A"/>
    <s v="A"/>
    <s v="Transient"/>
    <n v="129.6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A"/>
    <s v="A"/>
    <s v="Transient"/>
    <n v="183.15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s v="A"/>
    <s v="A"/>
    <s v="Transient"/>
    <n v="121.68"/>
    <s v="Check-Out"/>
    <d v="2016-09-11T00:00:00"/>
    <s v="Joseph Garcia"/>
    <s v="Joseph.G@xfinity.com"/>
    <s v="706-436-6287"/>
    <s v="************9937"/>
    <x v="0"/>
    <x v="1"/>
  </r>
  <r>
    <x v="1"/>
    <n v="0"/>
    <x v="1"/>
    <x v="2"/>
    <n v="2"/>
    <n v="0"/>
    <n v="0"/>
    <s v="FRA"/>
    <s v="A"/>
    <s v="A"/>
    <s v="Transient"/>
    <n v="135.9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A"/>
    <s v="A"/>
    <s v="Transient-Party"/>
    <n v="111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A"/>
    <s v="A"/>
    <s v="Transient"/>
    <n v="149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B"/>
    <s v="B"/>
    <s v="Transient-Party"/>
    <n v="130.5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A"/>
    <s v="A"/>
    <s v="Transient"/>
    <n v="126.9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D"/>
    <s v="D"/>
    <s v="Transient"/>
    <n v="145.4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F"/>
    <s v="F"/>
    <s v="Transient"/>
    <n v="249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A"/>
    <s v="A"/>
    <s v="Transient"/>
    <n v="125.1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A"/>
    <s v="B"/>
    <s v="Transient"/>
    <n v="125.1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A"/>
    <s v="A"/>
    <s v="Transient"/>
    <n v="125.1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A"/>
    <s v="A"/>
    <s v="Transient"/>
    <n v="135.9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A"/>
    <s v="A"/>
    <s v="Transient"/>
    <n v="108.72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A"/>
    <s v="D"/>
    <s v="Transient"/>
    <n v="95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A"/>
    <s v="E"/>
    <s v="Transient"/>
    <n v="168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s v="D"/>
    <s v="D"/>
    <s v="Transient"/>
    <n v="168.3"/>
    <s v="Check-Out"/>
    <d v="2016-09-11T00:00:00"/>
    <s v="Stephanie Rodriguez"/>
    <s v="Stephanie.Rodriguez@comcast.net"/>
    <s v="218-771-0590"/>
    <s v="************7862"/>
    <x v="0"/>
    <x v="1"/>
  </r>
  <r>
    <x v="1"/>
    <n v="0"/>
    <x v="1"/>
    <x v="2"/>
    <n v="1"/>
    <n v="0"/>
    <n v="0"/>
    <s v="USA"/>
    <s v="A"/>
    <s v="A"/>
    <s v="Transient-Party"/>
    <n v="108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s v="D"/>
    <s v="D"/>
    <s v="Transient"/>
    <n v="141.84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A"/>
    <s v="A"/>
    <s v="Transient"/>
    <n v="86.36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D"/>
    <s v="A"/>
    <s v="Transient"/>
    <n v="149.4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s v="A"/>
    <s v="A"/>
    <s v="Transient"/>
    <n v="129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D"/>
    <s v="D"/>
    <s v="Transient"/>
    <n v="171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A"/>
    <s v="B"/>
    <s v="Transient"/>
    <n v="118.15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A"/>
    <s v="A"/>
    <s v="Transient"/>
    <n v="89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D"/>
    <s v="D"/>
    <s v="Transient"/>
    <n v="149.4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A"/>
    <s v="A"/>
    <s v="Transient-Party"/>
    <n v="89.14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A"/>
    <s v="A"/>
    <s v="Transient-Party"/>
    <n v="89.14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s v="A"/>
    <s v="A"/>
    <s v="Transient-Party"/>
    <n v="79.569999999999993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A"/>
    <s v="A"/>
    <s v="Transient-Party"/>
    <n v="89.14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A"/>
    <s v="A"/>
    <s v="Transient-Party"/>
    <n v="89.14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A"/>
    <s v="A"/>
    <s v="Transient-Party"/>
    <n v="89.14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A"/>
    <s v="A"/>
    <s v="Transient-Party"/>
    <n v="89.14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D"/>
    <s v="E"/>
    <s v="Transient"/>
    <n v="149.4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A"/>
    <s v="A"/>
    <s v="Transient-Party"/>
    <n v="89.14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A"/>
    <s v="A"/>
    <s v="Transient-Party"/>
    <n v="89.14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A"/>
    <s v="A"/>
    <s v="Transient-Party"/>
    <n v="89.14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"/>
    <s v="D"/>
    <s v="Transient"/>
    <n v="145.80000000000001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A"/>
    <s v="A"/>
    <s v="Transient-Party"/>
    <n v="89.14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A"/>
    <s v="A"/>
    <s v="Transient-Party"/>
    <n v="89.14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s v="A"/>
    <s v="A"/>
    <s v="Transient"/>
    <n v="85.03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D"/>
    <s v="D"/>
    <s v="Transient"/>
    <n v="104.13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A"/>
    <s v="A"/>
    <s v="Transient-Party"/>
    <n v="89.14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A"/>
    <s v="A"/>
    <s v="Transient-Party"/>
    <n v="96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s v="A"/>
    <s v="A"/>
    <s v="Transient-Party"/>
    <n v="139.19999999999999"/>
    <s v="Check-Out"/>
    <d v="2016-09-12T00:00:00"/>
    <s v="Bianca Estrada"/>
    <s v="Bianca_Estrada79@xfinity.com"/>
    <s v="124-647-0477"/>
    <s v="************6852"/>
    <x v="0"/>
    <x v="1"/>
  </r>
  <r>
    <x v="1"/>
    <n v="0"/>
    <x v="1"/>
    <x v="2"/>
    <n v="2"/>
    <n v="0"/>
    <n v="0"/>
    <s v="ITA"/>
    <s v="A"/>
    <s v="D"/>
    <s v="Transient-Party"/>
    <n v="48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A"/>
    <s v="A"/>
    <s v="Transient-Party"/>
    <n v="96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A"/>
    <s v="A"/>
    <s v="Transient-Party"/>
    <n v="96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B"/>
    <s v="B"/>
    <s v="Transient-Party"/>
    <n v="96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A"/>
    <s v="A"/>
    <s v="Transient-Party"/>
    <n v="96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A"/>
    <s v="A"/>
    <s v="Transient-Party"/>
    <n v="96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A"/>
    <s v="A"/>
    <s v="Transient-Party"/>
    <n v="96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A"/>
    <s v="C"/>
    <s v="Transient-Party"/>
    <n v="96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A"/>
    <s v="A"/>
    <s v="Transient-Party"/>
    <n v="96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B"/>
    <s v="B"/>
    <s v="Transient-Party"/>
    <n v="96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A"/>
    <s v="D"/>
    <s v="Transient-Party"/>
    <n v="96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A"/>
    <s v="A"/>
    <s v="Transient"/>
    <n v="85.5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A"/>
    <s v="A"/>
    <s v="Transient-Party"/>
    <n v="96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s v="A"/>
    <s v="A"/>
    <s v="Transient-Party"/>
    <n v="96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s v="A"/>
    <s v="D"/>
    <s v="Transient"/>
    <n v="120.6"/>
    <s v="Check-Out"/>
    <d v="2016-09-12T00:00:00"/>
    <s v="Barry Cannon"/>
    <s v="Barry.C@hotmail.com"/>
    <s v="440-833-0022"/>
    <s v="************8143"/>
    <x v="1"/>
    <x v="1"/>
  </r>
  <r>
    <x v="1"/>
    <n v="0"/>
    <x v="1"/>
    <x v="2"/>
    <n v="2"/>
    <n v="0"/>
    <n v="0"/>
    <s v="PRT"/>
    <s v="G"/>
    <s v="G"/>
    <s v="Transient"/>
    <n v="0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B"/>
    <s v="B"/>
    <s v="Transient"/>
    <n v="145"/>
    <s v="Check-Out"/>
    <d v="2016-09-12T00:00:00"/>
    <s v="Blake Thomas"/>
    <s v="BThomas@att.com"/>
    <s v="542-442-8191"/>
    <s v="************9249"/>
    <x v="0"/>
    <x v="1"/>
  </r>
  <r>
    <x v="1"/>
    <n v="0"/>
    <x v="1"/>
    <x v="2"/>
    <n v="2"/>
    <n v="0"/>
    <n v="0"/>
    <s v="USA"/>
    <s v="D"/>
    <s v="D"/>
    <s v="Transient"/>
    <n v="145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D"/>
    <s v="E"/>
    <s v="Transient"/>
    <n v="168.3"/>
    <s v="Check-Out"/>
    <d v="2016-09-12T00:00:00"/>
    <s v="Chris Lawson"/>
    <s v="Chris.L@mail.com"/>
    <s v="172-172-9819"/>
    <s v="************7384"/>
    <x v="1"/>
    <x v="1"/>
  </r>
  <r>
    <x v="1"/>
    <n v="0"/>
    <x v="1"/>
    <x v="2"/>
    <n v="3"/>
    <n v="0"/>
    <n v="0"/>
    <s v="GBR"/>
    <s v="D"/>
    <s v="D"/>
    <s v="Transient"/>
    <n v="122.4"/>
    <s v="Check-Out"/>
    <d v="2016-09-12T00:00:00"/>
    <s v="Troy Figueroa"/>
    <s v="TroyFigueroa@aol.com"/>
    <s v="222-493-0644"/>
    <s v="************2495"/>
    <x v="0"/>
    <x v="1"/>
  </r>
  <r>
    <x v="1"/>
    <n v="0"/>
    <x v="1"/>
    <x v="2"/>
    <n v="2"/>
    <n v="0"/>
    <n v="0"/>
    <s v="AUT"/>
    <s v="D"/>
    <s v="D"/>
    <s v="Transient"/>
    <n v="109.29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"/>
    <s v="D"/>
    <s v="Transient"/>
    <n v="192"/>
    <s v="Check-Out"/>
    <d v="2016-09-12T00:00:00"/>
    <s v="Abigail Ruiz PhD"/>
    <s v="PhD.Abigail@verizon.com"/>
    <s v="666-430-2814"/>
    <s v="************2566"/>
    <x v="0"/>
    <x v="1"/>
  </r>
  <r>
    <x v="1"/>
    <n v="0"/>
    <x v="1"/>
    <x v="2"/>
    <n v="2"/>
    <n v="0"/>
    <n v="0"/>
    <s v="ESP"/>
    <s v="D"/>
    <s v="E"/>
    <s v="Transient"/>
    <n v="167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A"/>
    <s v="A"/>
    <s v="Transient-Party"/>
    <n v="85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A"/>
    <s v="A"/>
    <s v="Transient-Party"/>
    <n v="85"/>
    <s v="Check-Out"/>
    <d v="2016-09-12T00:00:00"/>
    <s v="Gabriel Smith"/>
    <s v="Gabriel_S@xfinity.com"/>
    <s v="912-687-9999"/>
    <s v="************4857"/>
    <x v="0"/>
    <x v="2"/>
  </r>
  <r>
    <x v="1"/>
    <n v="0"/>
    <x v="1"/>
    <x v="2"/>
    <n v="2"/>
    <n v="0"/>
    <n v="0"/>
    <s v="CZE"/>
    <s v="A"/>
    <s v="A"/>
    <s v="Transient"/>
    <n v="116.45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s v="A"/>
    <s v="A"/>
    <s v="Transient-Party"/>
    <n v="85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A"/>
    <s v="A"/>
    <s v="Transient-Party"/>
    <n v="95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s v="A"/>
    <s v="A"/>
    <s v="Transient"/>
    <n v="161.5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s v="A"/>
    <s v="A"/>
    <s v="Transient"/>
    <n v="89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A"/>
    <s v="A"/>
    <s v="Transient"/>
    <n v="155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A"/>
    <s v="A"/>
    <s v="Transient"/>
    <n v="106.2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A"/>
    <s v="A"/>
    <s v="Transient"/>
    <n v="98.64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s v="D"/>
    <s v="D"/>
    <s v="Transient"/>
    <n v="168.3"/>
    <s v="Check-Out"/>
    <d v="2016-09-12T00:00:00"/>
    <s v="Mary Shaw"/>
    <s v="MShaw37@outlook.com"/>
    <s v="608-727-5104"/>
    <s v="************9391"/>
    <x v="0"/>
    <x v="1"/>
  </r>
  <r>
    <x v="1"/>
    <n v="0"/>
    <x v="1"/>
    <x v="2"/>
    <n v="2"/>
    <n v="0"/>
    <n v="0"/>
    <s v="GBR"/>
    <s v="D"/>
    <s v="D"/>
    <s v="Transient"/>
    <n v="149.4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D"/>
    <s v="D"/>
    <s v="Transient"/>
    <n v="90.95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D"/>
    <s v="D"/>
    <s v="Transient"/>
    <n v="90.95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s v="D"/>
    <s v="D"/>
    <s v="Transient"/>
    <n v="168.3"/>
    <s v="Check-Out"/>
    <d v="2016-09-12T00:00:00"/>
    <s v="Amanda Barnes"/>
    <s v="Amanda.B60@mail.com"/>
    <s v="209-775-3997"/>
    <s v="************1405"/>
    <x v="0"/>
    <x v="1"/>
  </r>
  <r>
    <x v="1"/>
    <n v="0"/>
    <x v="1"/>
    <x v="2"/>
    <n v="2"/>
    <n v="0"/>
    <n v="0"/>
    <s v="PRT"/>
    <s v="A"/>
    <s v="A"/>
    <s v="Transient"/>
    <n v="161.5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A"/>
    <s v="A"/>
    <s v="Transient"/>
    <n v="175"/>
    <s v="Check-Out"/>
    <d v="2016-09-12T00:00:00"/>
    <s v="Crystal Hayes"/>
    <s v="Hayes.Crystal54@mail.com"/>
    <s v="739-067-5952"/>
    <s v="************6552"/>
    <x v="0"/>
    <x v="1"/>
  </r>
  <r>
    <x v="1"/>
    <n v="0"/>
    <x v="1"/>
    <x v="2"/>
    <n v="2"/>
    <n v="0"/>
    <n v="0"/>
    <s v="NLD"/>
    <s v="A"/>
    <s v="A"/>
    <s v="Transient"/>
    <n v="144.9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A"/>
    <s v="A"/>
    <s v="Transient"/>
    <n v="89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s v="D"/>
    <s v="D"/>
    <s v="Transient"/>
    <n v="153.77000000000001"/>
    <s v="Check-Out"/>
    <d v="2016-09-12T00:00:00"/>
    <s v="John Holloway"/>
    <s v="JohnHolloway@outlook.com"/>
    <s v="322-513-0822"/>
    <s v="************2825"/>
    <x v="0"/>
    <x v="1"/>
  </r>
  <r>
    <x v="1"/>
    <n v="0"/>
    <x v="1"/>
    <x v="2"/>
    <n v="2"/>
    <n v="0"/>
    <n v="0"/>
    <s v="FRA"/>
    <s v="A"/>
    <s v="A"/>
    <s v="Transient"/>
    <n v="135.9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s v="F"/>
    <s v="F"/>
    <s v="Transient"/>
    <n v="195.3"/>
    <s v="Check-Out"/>
    <d v="2016-09-12T00:00:00"/>
    <s v="Diana Nichols"/>
    <s v="DNichols53@verizon.com"/>
    <s v="612-186-7026"/>
    <s v="************9610"/>
    <x v="0"/>
    <x v="1"/>
  </r>
  <r>
    <x v="1"/>
    <n v="0"/>
    <x v="1"/>
    <x v="2"/>
    <n v="2"/>
    <n v="0"/>
    <n v="0"/>
    <s v="USA"/>
    <s v="D"/>
    <s v="D"/>
    <s v="Transient"/>
    <n v="170.57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D"/>
    <s v="D"/>
    <s v="Transient"/>
    <n v="123.11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A"/>
    <s v="A"/>
    <s v="Transient"/>
    <n v="134.1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s v="D"/>
    <s v="D"/>
    <s v="Transient"/>
    <n v="201"/>
    <s v="Check-Out"/>
    <d v="2016-09-12T00:00:00"/>
    <s v="Robert Cummings"/>
    <s v="Cummings.Robert@protonmail.com"/>
    <s v="900-036-1335"/>
    <s v="************5046"/>
    <x v="0"/>
    <x v="1"/>
  </r>
  <r>
    <x v="1"/>
    <n v="0"/>
    <x v="1"/>
    <x v="2"/>
    <n v="2"/>
    <n v="1"/>
    <n v="0"/>
    <s v="ESP"/>
    <s v="A"/>
    <s v="A"/>
    <s v="Transient"/>
    <n v="139"/>
    <s v="Check-Out"/>
    <d v="2016-09-12T00:00:00"/>
    <s v="Terri Hurley"/>
    <s v="THurley@xfinity.com"/>
    <s v="942-403-4963"/>
    <s v="************7738"/>
    <x v="0"/>
    <x v="1"/>
  </r>
  <r>
    <x v="1"/>
    <n v="0"/>
    <x v="1"/>
    <x v="2"/>
    <n v="2"/>
    <n v="0"/>
    <n v="0"/>
    <s v="IRL"/>
    <s v="A"/>
    <s v="A"/>
    <s v="Transient"/>
    <n v="89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D"/>
    <s v="D"/>
    <s v="Transient"/>
    <n v="149.4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s v="A"/>
    <s v="A"/>
    <s v="Transient"/>
    <n v="111.19"/>
    <s v="Check-Out"/>
    <d v="2016-09-12T00:00:00"/>
    <s v="James Flores"/>
    <s v="Flores_James20@xfinity.com"/>
    <s v="602-767-8827"/>
    <s v="************2149"/>
    <x v="0"/>
    <x v="1"/>
  </r>
  <r>
    <x v="1"/>
    <n v="0"/>
    <x v="1"/>
    <x v="2"/>
    <n v="2"/>
    <n v="0"/>
    <n v="0"/>
    <s v="GBR"/>
    <s v="A"/>
    <s v="A"/>
    <s v="Transient"/>
    <n v="125.1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A"/>
    <s v="A"/>
    <s v="Transient-Party"/>
    <n v="85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D"/>
    <s v="D"/>
    <s v="Transient"/>
    <n v="149.4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s v="D"/>
    <s v="D"/>
    <s v="Transient"/>
    <n v="168.3"/>
    <s v="Check-Out"/>
    <d v="2016-09-12T00:00:00"/>
    <s v="Robert Williams"/>
    <s v="Robert_W@att.com"/>
    <s v="262-980-9500"/>
    <s v="************4551"/>
    <x v="0"/>
    <x v="1"/>
  </r>
  <r>
    <x v="1"/>
    <n v="0"/>
    <x v="1"/>
    <x v="2"/>
    <n v="2"/>
    <n v="0"/>
    <n v="0"/>
    <s v="POL"/>
    <s v="A"/>
    <s v="A"/>
    <s v="Transient"/>
    <n v="119.85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A"/>
    <s v="A"/>
    <s v="Transient"/>
    <n v="139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A"/>
    <s v="A"/>
    <s v="Transient"/>
    <n v="170.1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A"/>
    <s v="A"/>
    <s v="Transient"/>
    <n v="125.1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A"/>
    <s v="K"/>
    <s v="Transient"/>
    <n v="0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s v="A"/>
    <s v="A"/>
    <s v="Transient"/>
    <n v="149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A"/>
    <s v="A"/>
    <s v="Transient"/>
    <n v="94.32"/>
    <s v="Check-Out"/>
    <d v="2016-09-12T00:00:00"/>
    <s v="Christopher Salinas"/>
    <s v="Christopher.Salinas@mail.com"/>
    <s v="511-329-6582"/>
    <s v="************2223"/>
    <x v="0"/>
    <x v="2"/>
  </r>
  <r>
    <x v="1"/>
    <n v="0"/>
    <x v="1"/>
    <x v="2"/>
    <n v="3"/>
    <n v="0"/>
    <n v="0"/>
    <s v="BRA"/>
    <s v="D"/>
    <s v="D"/>
    <s v="Transient"/>
    <n v="146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D"/>
    <s v="D"/>
    <s v="Transient"/>
    <n v="183.6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A"/>
    <s v="A"/>
    <s v="Transient"/>
    <n v="89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"/>
    <s v="D"/>
    <s v="Transient"/>
    <n v="139.5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A"/>
    <s v="A"/>
    <s v="Transient"/>
    <n v="93.5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A"/>
    <s v="A"/>
    <s v="Transient"/>
    <n v="74.099999999999994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A"/>
    <s v="A"/>
    <s v="Transient"/>
    <n v="110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A"/>
    <s v="A"/>
    <s v="Transient"/>
    <n v="109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s v="A"/>
    <s v="A"/>
    <s v="Transient"/>
    <n v="89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A"/>
    <s v="A"/>
    <s v="Transient"/>
    <n v="125.1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A"/>
    <s v="A"/>
    <s v="Transient"/>
    <n v="135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A"/>
    <s v="A"/>
    <s v="Transient"/>
    <n v="89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A"/>
    <s v="A"/>
    <s v="Transient"/>
    <n v="68.53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s v="A"/>
    <s v="A"/>
    <s v="Transient"/>
    <n v="106.4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A"/>
    <s v="A"/>
    <s v="Transient"/>
    <n v="89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A"/>
    <s v="A"/>
    <s v="Transient"/>
    <n v="99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s v="A"/>
    <s v="A"/>
    <s v="Transient-Party"/>
    <n v="108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A"/>
    <s v="A"/>
    <s v="Transient-Party"/>
    <n v="108"/>
    <s v="Check-Out"/>
    <d v="2016-09-13T00:00:00"/>
    <s v="Kurt Lopez"/>
    <s v="Kurt.L@protonmail.com"/>
    <s v="946-108-8705"/>
    <s v="************5026"/>
    <x v="0"/>
    <x v="2"/>
  </r>
  <r>
    <x v="1"/>
    <n v="0"/>
    <x v="1"/>
    <x v="2"/>
    <n v="1"/>
    <n v="0"/>
    <n v="0"/>
    <s v="CHN"/>
    <s v="A"/>
    <s v="A"/>
    <s v="Transient-Party"/>
    <n v="108"/>
    <s v="Check-Out"/>
    <d v="2016-09-13T00:00:00"/>
    <s v="William Colon"/>
    <s v="William_C@yahoo.com"/>
    <s v="868-857-2443"/>
    <s v="************5875"/>
    <x v="0"/>
    <x v="2"/>
  </r>
  <r>
    <x v="1"/>
    <n v="0"/>
    <x v="1"/>
    <x v="2"/>
    <n v="1"/>
    <n v="0"/>
    <n v="0"/>
    <s v="CHN"/>
    <s v="A"/>
    <s v="A"/>
    <s v="Transient-Party"/>
    <n v="108"/>
    <s v="Check-Out"/>
    <d v="2016-09-13T00:00:00"/>
    <s v="Daniel Thompson"/>
    <s v="Daniel.Thompson@yandex.com"/>
    <s v="340-243-3245"/>
    <s v="************9241"/>
    <x v="0"/>
    <x v="2"/>
  </r>
  <r>
    <x v="1"/>
    <n v="0"/>
    <x v="1"/>
    <x v="2"/>
    <n v="3"/>
    <n v="0"/>
    <n v="0"/>
    <s v="PRT"/>
    <s v="E"/>
    <s v="E"/>
    <s v="Transient-Party"/>
    <n v="167.2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E"/>
    <s v="E"/>
    <s v="Transient-Party"/>
    <n v="167.2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A"/>
    <s v="A"/>
    <s v="Transient"/>
    <n v="99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A"/>
    <s v="A"/>
    <s v="Transient"/>
    <n v="99"/>
    <s v="Check-Out"/>
    <d v="2016-09-13T00:00:00"/>
    <s v="Cody Hopkins"/>
    <s v="CHopkins37@yahoo.com"/>
    <s v="565-769-7536"/>
    <s v="************7317"/>
    <x v="0"/>
    <x v="2"/>
  </r>
  <r>
    <x v="1"/>
    <n v="0"/>
    <x v="1"/>
    <x v="2"/>
    <n v="2"/>
    <n v="1"/>
    <n v="0"/>
    <s v="PRT"/>
    <s v="A"/>
    <s v="D"/>
    <s v="Transient"/>
    <n v="127"/>
    <s v="Check-Out"/>
    <d v="2016-09-13T00:00:00"/>
    <s v="Alicia Maynard"/>
    <s v="Maynard.Alicia@aol.com"/>
    <s v="281-263-7188"/>
    <s v="************3501"/>
    <x v="1"/>
    <x v="1"/>
  </r>
  <r>
    <x v="1"/>
    <n v="0"/>
    <x v="1"/>
    <x v="2"/>
    <n v="1"/>
    <n v="0"/>
    <n v="0"/>
    <s v="GBR"/>
    <s v="A"/>
    <s v="A"/>
    <s v="Transient"/>
    <n v="87.01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s v="A"/>
    <s v="A"/>
    <s v="Transient"/>
    <n v="89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s v="A"/>
    <s v="D"/>
    <s v="Transient"/>
    <n v="68.5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A"/>
    <s v="A"/>
    <s v="Transient"/>
    <n v="97.71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A"/>
    <s v="A"/>
    <s v="Transient"/>
    <n v="106.71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A"/>
    <s v="A"/>
    <s v="Transient"/>
    <n v="125.1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A"/>
    <s v="A"/>
    <s v="Transient"/>
    <n v="134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s v="A"/>
    <s v="A"/>
    <s v="Transient"/>
    <n v="145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A"/>
    <s v="A"/>
    <s v="Transient"/>
    <n v="89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A"/>
    <s v="A"/>
    <s v="Transient"/>
    <n v="87.2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s v="A"/>
    <s v="A"/>
    <s v="Transient"/>
    <n v="95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D"/>
    <s v="D"/>
    <s v="Transient"/>
    <n v="142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A"/>
    <s v="A"/>
    <s v="Transient"/>
    <n v="85.5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D"/>
    <s v="D"/>
    <s v="Transient"/>
    <n v="149.4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s v="A"/>
    <s v="A"/>
    <s v="Transient"/>
    <n v="110.11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A"/>
    <s v="A"/>
    <s v="Transient"/>
    <n v="95.38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A"/>
    <s v="A"/>
    <s v="Transient"/>
    <n v="135.9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s v="A"/>
    <s v="A"/>
    <s v="Transient"/>
    <n v="110.11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A"/>
    <s v="A"/>
    <s v="Transient"/>
    <n v="152.1"/>
    <s v="Check-Out"/>
    <d v="2016-09-13T00:00:00"/>
    <s v="Matthew Lawrence"/>
    <s v="Matthew.L22@att.com"/>
    <s v="622-985-2463"/>
    <s v="************8463"/>
    <x v="0"/>
    <x v="1"/>
  </r>
  <r>
    <x v="1"/>
    <n v="0"/>
    <x v="1"/>
    <x v="2"/>
    <n v="2"/>
    <n v="0"/>
    <n v="0"/>
    <s v="DEU"/>
    <s v="A"/>
    <s v="A"/>
    <s v="Transient"/>
    <n v="89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A"/>
    <s v="A"/>
    <s v="Transient-Party"/>
    <n v="108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A"/>
    <s v="A"/>
    <s v="Transient"/>
    <n v="125.1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A"/>
    <s v="A"/>
    <s v="Transient"/>
    <n v="98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A"/>
    <s v="A"/>
    <s v="Transient"/>
    <n v="125.1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A"/>
    <s v="A"/>
    <s v="Transient"/>
    <n v="89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A"/>
    <s v="A"/>
    <s v="Transient"/>
    <n v="89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A"/>
    <s v="A"/>
    <s v="Transient"/>
    <n v="110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A"/>
    <s v="A"/>
    <s v="Transient"/>
    <n v="85.5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A"/>
    <s v="A"/>
    <s v="Transient"/>
    <n v="89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A"/>
    <s v="A"/>
    <s v="Transient"/>
    <n v="162.29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A"/>
    <s v="A"/>
    <s v="Transient"/>
    <n v="89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A"/>
    <s v="A"/>
    <s v="Transient"/>
    <n v="89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A"/>
    <s v="B"/>
    <s v="Transient"/>
    <n v="144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A"/>
    <s v="A"/>
    <s v="Transient"/>
    <n v="134.1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A"/>
    <s v="A"/>
    <s v="Transient"/>
    <n v="155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D"/>
    <s v="D"/>
    <s v="Transient"/>
    <n v="134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A"/>
    <s v="A"/>
    <s v="Transient"/>
    <n v="91.51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A"/>
    <s v="A"/>
    <s v="Transient"/>
    <n v="71.69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A"/>
    <s v="A"/>
    <s v="Transient"/>
    <n v="118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A"/>
    <s v="A"/>
    <s v="Transient"/>
    <n v="138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A"/>
    <s v="A"/>
    <s v="Transient"/>
    <n v="139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s v="A"/>
    <s v="A"/>
    <s v="Transient"/>
    <n v="129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A"/>
    <s v="A"/>
    <s v="Transient-Party"/>
    <n v="139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s v="A"/>
    <s v="A"/>
    <s v="Transient"/>
    <n v="123"/>
    <s v="Check-Out"/>
    <d v="2016-09-13T00:00:00"/>
    <s v="Regina Mitchell"/>
    <s v="Regina.Mitchell@xfinity.com"/>
    <s v="426-882-7359"/>
    <s v="************4168"/>
    <x v="0"/>
    <x v="1"/>
  </r>
  <r>
    <x v="1"/>
    <n v="0"/>
    <x v="1"/>
    <x v="2"/>
    <n v="2"/>
    <n v="0"/>
    <n v="0"/>
    <s v="RUS"/>
    <s v="A"/>
    <s v="A"/>
    <s v="Transient"/>
    <n v="100.1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A"/>
    <s v="A"/>
    <s v="Transient"/>
    <n v="84.7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A"/>
    <s v="A"/>
    <s v="Transient"/>
    <n v="98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s v="A"/>
    <s v="A"/>
    <s v="Transient"/>
    <n v="95.38"/>
    <s v="Check-Out"/>
    <d v="2016-09-13T00:00:00"/>
    <s v="Aaron Hughes"/>
    <s v="Aaron.H64@hotmail.com"/>
    <s v="502-845-1288"/>
    <s v="************4450"/>
    <x v="0"/>
    <x v="1"/>
  </r>
  <r>
    <x v="1"/>
    <n v="0"/>
    <x v="1"/>
    <x v="2"/>
    <n v="2"/>
    <n v="0"/>
    <n v="0"/>
    <s v="PRT"/>
    <s v="A"/>
    <s v="A"/>
    <s v="Transient"/>
    <n v="95.2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F"/>
    <s v="F"/>
    <s v="Transient"/>
    <n v="160.08000000000001"/>
    <s v="Check-Out"/>
    <d v="2016-09-13T00:00:00"/>
    <s v="Leslie Avila"/>
    <s v="Avila_Leslie50@hotmail.com"/>
    <s v="908-175-0477"/>
    <s v="************1292"/>
    <x v="0"/>
    <x v="1"/>
  </r>
  <r>
    <x v="1"/>
    <n v="0"/>
    <x v="1"/>
    <x v="2"/>
    <n v="1"/>
    <n v="0"/>
    <n v="0"/>
    <s v="SVN"/>
    <s v="A"/>
    <s v="A"/>
    <s v="Transient"/>
    <n v="99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s v="D"/>
    <s v="D"/>
    <s v="Transient"/>
    <n v="149.4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s v="A"/>
    <s v="A"/>
    <s v="Transient-Party"/>
    <n v="108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A"/>
    <s v="A"/>
    <s v="Transient-Party"/>
    <n v="108"/>
    <s v="Check-Out"/>
    <d v="2016-09-13T00:00:00"/>
    <s v="Heather Haynes"/>
    <s v="HeatherHaynes@outlook.com"/>
    <s v="337-420-9552"/>
    <s v="************1480"/>
    <x v="0"/>
    <x v="2"/>
  </r>
  <r>
    <x v="1"/>
    <n v="0"/>
    <x v="1"/>
    <x v="2"/>
    <n v="1"/>
    <n v="0"/>
    <n v="0"/>
    <s v="CHN"/>
    <s v="A"/>
    <s v="A"/>
    <s v="Transient-Party"/>
    <n v="108"/>
    <s v="Check-Out"/>
    <d v="2016-09-13T00:00:00"/>
    <s v="Timothy Hamilton"/>
    <s v="Timothy_Hamilton@att.com"/>
    <s v="347-754-8890"/>
    <s v="************5248"/>
    <x v="0"/>
    <x v="2"/>
  </r>
  <r>
    <x v="1"/>
    <n v="0"/>
    <x v="1"/>
    <x v="2"/>
    <n v="2"/>
    <n v="0"/>
    <n v="0"/>
    <s v="FRA"/>
    <s v="A"/>
    <s v="A"/>
    <s v="Transient"/>
    <n v="112.6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A"/>
    <s v="A"/>
    <s v="Transient"/>
    <n v="124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s v="D"/>
    <s v="D"/>
    <s v="Transient"/>
    <n v="167.04"/>
    <s v="Check-Out"/>
    <d v="2016-09-13T00:00:00"/>
    <s v="Stephanie Moore"/>
    <s v="SMoore@yahoo.com"/>
    <s v="586-998-4509"/>
    <s v="************8835"/>
    <x v="0"/>
    <x v="1"/>
  </r>
  <r>
    <x v="1"/>
    <n v="0"/>
    <x v="1"/>
    <x v="2"/>
    <n v="2"/>
    <n v="1"/>
    <n v="0"/>
    <s v="PRT"/>
    <s v="A"/>
    <s v="A"/>
    <s v="Transient"/>
    <n v="96.33"/>
    <s v="Check-Out"/>
    <d v="2016-09-13T00:00:00"/>
    <s v="Sean Nguyen"/>
    <s v="Nguyen.Sean53@gmail.com"/>
    <s v="186-763-0966"/>
    <s v="************1394"/>
    <x v="0"/>
    <x v="1"/>
  </r>
  <r>
    <x v="1"/>
    <n v="0"/>
    <x v="1"/>
    <x v="2"/>
    <n v="2"/>
    <n v="0"/>
    <n v="0"/>
    <s v="PRT"/>
    <s v="A"/>
    <s v="A"/>
    <s v="Transient"/>
    <n v="150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A"/>
    <s v="A"/>
    <s v="Transient"/>
    <n v="89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s v="A"/>
    <s v="A"/>
    <s v="Transient"/>
    <n v="159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A"/>
    <s v="A"/>
    <s v="Transient"/>
    <n v="89"/>
    <s v="Check-Out"/>
    <d v="2016-09-13T00:00:00"/>
    <s v="Jennifer Edwards"/>
    <s v="Edwards.Jennifer@xfinity.com"/>
    <s v="507-936-0195"/>
    <s v="************7582"/>
    <x v="0"/>
    <x v="2"/>
  </r>
  <r>
    <x v="1"/>
    <n v="0"/>
    <x v="1"/>
    <x v="2"/>
    <n v="3"/>
    <n v="0"/>
    <n v="0"/>
    <s v="BEL"/>
    <s v="D"/>
    <s v="D"/>
    <s v="Transient"/>
    <n v="168.3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A"/>
    <s v="D"/>
    <s v="Transient"/>
    <n v="121.63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A"/>
    <s v="A"/>
    <s v="Transient"/>
    <n v="89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s v="D"/>
    <s v="D"/>
    <s v="Transient"/>
    <n v="120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A"/>
    <s v="A"/>
    <s v="Transient"/>
    <n v="144.68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A"/>
    <s v="A"/>
    <s v="Transient"/>
    <n v="88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D"/>
    <s v="D"/>
    <s v="Transient"/>
    <n v="144.9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A"/>
    <s v="A"/>
    <s v="Transient-Party"/>
    <n v="0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s v="A"/>
    <s v="A"/>
    <s v="Transient"/>
    <n v="105.4"/>
    <s v="Check-Out"/>
    <d v="2016-09-14T00:00:00"/>
    <s v="Mathew Graves"/>
    <s v="Graves.Mathew@hotmail.com"/>
    <s v="211-518-3039"/>
    <s v="************4128"/>
    <x v="0"/>
    <x v="1"/>
  </r>
  <r>
    <x v="1"/>
    <n v="0"/>
    <x v="1"/>
    <x v="2"/>
    <n v="1"/>
    <n v="0"/>
    <n v="0"/>
    <s v="KOR"/>
    <s v="D"/>
    <s v="D"/>
    <s v="Transient"/>
    <n v="114.73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s v="A"/>
    <s v="A"/>
    <s v="Transient"/>
    <n v="80.75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A"/>
    <s v="A"/>
    <s v="Transient"/>
    <n v="135.9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D"/>
    <s v="D"/>
    <s v="Transient"/>
    <n v="158.4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A"/>
    <s v="A"/>
    <s v="Transient"/>
    <n v="85.5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s v="F"/>
    <s v="F"/>
    <s v="Transient"/>
    <n v="207.64"/>
    <s v="Check-Out"/>
    <d v="2016-09-14T00:00:00"/>
    <s v="Michael Johnson"/>
    <s v="Michael_J@yahoo.com"/>
    <s v="417-413-5378"/>
    <s v="************4414"/>
    <x v="0"/>
    <x v="1"/>
  </r>
  <r>
    <x v="1"/>
    <n v="0"/>
    <x v="1"/>
    <x v="2"/>
    <n v="2"/>
    <n v="0"/>
    <n v="0"/>
    <s v="PRT"/>
    <s v="A"/>
    <s v="A"/>
    <s v="Transient"/>
    <n v="85.5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E"/>
    <s v="E"/>
    <s v="Transient"/>
    <n v="209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A"/>
    <s v="A"/>
    <s v="Transient-Party"/>
    <n v="109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s v="A"/>
    <s v="A"/>
    <s v="Transient-Party"/>
    <n v="128"/>
    <s v="Check-Out"/>
    <d v="2016-09-14T00:00:00"/>
    <s v="Mr. George Ball"/>
    <s v="Mr._B@xfinity.com"/>
    <s v="825-060-7699"/>
    <s v="************6379"/>
    <x v="0"/>
    <x v="1"/>
  </r>
  <r>
    <x v="1"/>
    <n v="0"/>
    <x v="1"/>
    <x v="2"/>
    <n v="2"/>
    <n v="1"/>
    <n v="0"/>
    <s v="PRT"/>
    <s v="D"/>
    <s v="A"/>
    <s v="Transient"/>
    <n v="187.55"/>
    <s v="Check-Out"/>
    <d v="2016-09-14T00:00:00"/>
    <s v="Shawn Irwin"/>
    <s v="Shawn.I@att.com"/>
    <s v="810-116-9151"/>
    <s v="************6809"/>
    <x v="1"/>
    <x v="1"/>
  </r>
  <r>
    <x v="1"/>
    <n v="0"/>
    <x v="1"/>
    <x v="2"/>
    <n v="2"/>
    <n v="0"/>
    <n v="0"/>
    <s v="FRA"/>
    <s v="A"/>
    <s v="A"/>
    <s v="Transient"/>
    <n v="125.1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A"/>
    <s v="A"/>
    <s v="Transient"/>
    <n v="95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A"/>
    <s v="B"/>
    <s v="Transient"/>
    <n v="184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D"/>
    <s v="D"/>
    <s v="Transient"/>
    <n v="170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A"/>
    <s v="A"/>
    <s v="Transient"/>
    <n v="85.5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A"/>
    <s v="A"/>
    <s v="Transient"/>
    <n v="80.75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D"/>
    <s v="D"/>
    <s v="Transient"/>
    <n v="149.66999999999999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A"/>
    <s v="A"/>
    <s v="Transient"/>
    <n v="95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A"/>
    <s v="A"/>
    <s v="Transient"/>
    <n v="169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A"/>
    <s v="A"/>
    <s v="Transient"/>
    <n v="95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D"/>
    <s v="D"/>
    <s v="Transient"/>
    <n v="137.57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A"/>
    <s v="A"/>
    <s v="Transient"/>
    <n v="89.75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s v="F"/>
    <s v="F"/>
    <s v="Transient"/>
    <n v="237"/>
    <s v="Check-Out"/>
    <d v="2016-09-14T00:00:00"/>
    <s v="Phillip Delacruz"/>
    <s v="Phillip_Delacruz@comcast.net"/>
    <s v="221-702-8312"/>
    <s v="************8297"/>
    <x v="0"/>
    <x v="1"/>
  </r>
  <r>
    <x v="1"/>
    <n v="0"/>
    <x v="1"/>
    <x v="2"/>
    <n v="1"/>
    <n v="0"/>
    <n v="0"/>
    <s v="GBR"/>
    <s v="D"/>
    <s v="E"/>
    <s v="Transient"/>
    <n v="184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s v="D"/>
    <s v="D"/>
    <s v="Transient"/>
    <n v="168.3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"/>
    <s v="D"/>
    <s v="Transient"/>
    <n v="119.58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F"/>
    <s v="F"/>
    <s v="Group"/>
    <n v="205.63"/>
    <s v="Check-Out"/>
    <d v="2016-09-15T00:00:00"/>
    <s v="Keith Gonzalez"/>
    <s v="Keith_Gonzalez@aol.com"/>
    <s v="814-763-4278"/>
    <s v="************9973"/>
    <x v="0"/>
    <x v="2"/>
  </r>
  <r>
    <x v="1"/>
    <n v="0"/>
    <x v="1"/>
    <x v="2"/>
    <n v="2"/>
    <n v="0"/>
    <n v="0"/>
    <s v="FRA"/>
    <s v="A"/>
    <s v="A"/>
    <s v="Transient"/>
    <n v="95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A"/>
    <s v="D"/>
    <s v="Transient"/>
    <n v="85.5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A"/>
    <s v="A"/>
    <s v="Transient"/>
    <n v="90.1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A"/>
    <s v="A"/>
    <s v="Transient"/>
    <n v="85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A"/>
    <s v="A"/>
    <s v="Transient"/>
    <n v="95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D"/>
    <s v="D"/>
    <s v="Transient"/>
    <n v="183.6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s v="A"/>
    <s v="A"/>
    <s v="Transient"/>
    <n v="81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A"/>
    <s v="C"/>
    <s v="Transient"/>
    <n v="160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A"/>
    <s v="A"/>
    <s v="Transient"/>
    <n v="80.75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D"/>
    <s v="D"/>
    <s v="Transient"/>
    <n v="107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A"/>
    <s v="A"/>
    <s v="Transient"/>
    <n v="80.75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A"/>
    <s v="A"/>
    <s v="Transient"/>
    <n v="116.1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s v="D"/>
    <s v="D"/>
    <s v="Transient"/>
    <n v="168.3"/>
    <s v="Check-Out"/>
    <d v="2016-09-14T00:00:00"/>
    <s v="Scott Adkins"/>
    <s v="Adkins.Scott@xfinity.com"/>
    <s v="561-918-7902"/>
    <s v="************2308"/>
    <x v="0"/>
    <x v="1"/>
  </r>
  <r>
    <x v="1"/>
    <n v="0"/>
    <x v="1"/>
    <x v="2"/>
    <n v="2"/>
    <n v="0"/>
    <n v="0"/>
    <s v="IRL"/>
    <s v="A"/>
    <s v="A"/>
    <s v="Transient"/>
    <n v="80.75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E"/>
    <s v="E"/>
    <s v="Transient"/>
    <n v="167.13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s v="E"/>
    <s v="E"/>
    <s v="Transient"/>
    <n v="158.94999999999999"/>
    <s v="Check-Out"/>
    <d v="2016-09-14T00:00:00"/>
    <s v="Jessica Peterson"/>
    <s v="Jessica.P23@mail.com"/>
    <s v="147-863-8499"/>
    <s v="************2021"/>
    <x v="0"/>
    <x v="1"/>
  </r>
  <r>
    <x v="1"/>
    <n v="0"/>
    <x v="1"/>
    <x v="2"/>
    <n v="2"/>
    <n v="0"/>
    <n v="0"/>
    <s v="PRT"/>
    <s v="A"/>
    <s v="A"/>
    <s v="Transient"/>
    <n v="135.9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F"/>
    <s v="F"/>
    <s v="Transient"/>
    <n v="207.9"/>
    <s v="Check-Out"/>
    <d v="2016-09-14T00:00:00"/>
    <s v="Carl Blake"/>
    <s v="CBlake@mail.com"/>
    <s v="810-659-9824"/>
    <s v="************1346"/>
    <x v="0"/>
    <x v="1"/>
  </r>
  <r>
    <x v="1"/>
    <n v="0"/>
    <x v="1"/>
    <x v="2"/>
    <n v="2"/>
    <n v="0"/>
    <n v="0"/>
    <s v="DEU"/>
    <s v="D"/>
    <s v="D"/>
    <s v="Transient"/>
    <n v="109.29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A"/>
    <s v="A"/>
    <s v="Transient"/>
    <n v="119.85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s v="D"/>
    <s v="D"/>
    <s v="Transient"/>
    <n v="169.93"/>
    <s v="Check-Out"/>
    <d v="2016-09-14T00:00:00"/>
    <s v="Thomas Cox"/>
    <s v="Cox_Thomas@yandex.com"/>
    <s v="474-260-5145"/>
    <s v="************9795"/>
    <x v="0"/>
    <x v="1"/>
  </r>
  <r>
    <x v="1"/>
    <n v="0"/>
    <x v="1"/>
    <x v="2"/>
    <n v="2"/>
    <n v="0"/>
    <n v="0"/>
    <s v="GBR"/>
    <s v="D"/>
    <s v="D"/>
    <s v="Transient"/>
    <n v="164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A"/>
    <s v="A"/>
    <s v="Transient"/>
    <n v="99.79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s v="D"/>
    <s v="D"/>
    <s v="Transient"/>
    <n v="110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D"/>
    <s v="D"/>
    <s v="Transient"/>
    <n v="110"/>
    <s v="Check-Out"/>
    <d v="2016-10-13T00:00:00"/>
    <s v="Sarah Smith"/>
    <s v="SarahSmith@gmail.com"/>
    <s v="974-034-2545"/>
    <s v="************2643"/>
    <x v="0"/>
    <x v="2"/>
  </r>
  <r>
    <x v="1"/>
    <n v="0"/>
    <x v="1"/>
    <x v="2"/>
    <n v="2"/>
    <n v="0"/>
    <n v="0"/>
    <s v="DEU"/>
    <s v="D"/>
    <s v="D"/>
    <s v="Transient"/>
    <n v="90.95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D"/>
    <s v="D"/>
    <s v="Transient"/>
    <n v="99.95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D"/>
    <s v="D"/>
    <s v="Transient"/>
    <n v="116.45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s v="A"/>
    <s v="D"/>
    <s v="Transient-Party"/>
    <n v="90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A"/>
    <s v="A"/>
    <s v="Transient"/>
    <n v="162.79"/>
    <s v="Check-Out"/>
    <d v="2016-09-15T00:00:00"/>
    <s v="Donald Dawson"/>
    <s v="Donald.Dawson98@xfinity.com"/>
    <s v="936-608-9779"/>
    <s v="************3295"/>
    <x v="0"/>
    <x v="1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s v="D"/>
    <s v="D"/>
    <s v="Transient"/>
    <n v="110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s v="E"/>
    <s v="E"/>
    <s v="Transient"/>
    <n v="65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A"/>
    <s v="A"/>
    <s v="Transient-Party"/>
    <n v="136.1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s v="A"/>
    <s v="A"/>
    <s v="Transient-Party"/>
    <n v="90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A"/>
    <s v="A"/>
    <s v="Transient"/>
    <n v="80.75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D"/>
    <s v="D"/>
    <s v="Transient"/>
    <n v="110.19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A"/>
    <s v="A"/>
    <s v="Transient-Party"/>
    <n v="115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A"/>
    <s v="D"/>
    <s v="Transient-Party"/>
    <n v="115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A"/>
    <s v="A"/>
    <s v="Transient"/>
    <n v="135.9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A"/>
    <s v="A"/>
    <s v="Transient-Party"/>
    <n v="145.1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A"/>
    <s v="A"/>
    <s v="Transient"/>
    <n v="95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s v="F"/>
    <s v="F"/>
    <s v="Transient"/>
    <n v="207.9"/>
    <s v="Check-Out"/>
    <d v="2016-09-15T00:00:00"/>
    <s v="Christian Walker"/>
    <s v="ChristianWalker@comcast.net"/>
    <s v="262-839-0181"/>
    <s v="************4701"/>
    <x v="0"/>
    <x v="1"/>
  </r>
  <r>
    <x v="1"/>
    <n v="0"/>
    <x v="1"/>
    <x v="2"/>
    <n v="1"/>
    <n v="0"/>
    <n v="0"/>
    <s v="PRT"/>
    <s v="A"/>
    <s v="D"/>
    <s v="Transient-Party"/>
    <n v="90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A"/>
    <s v="B"/>
    <s v="Transient-Party"/>
    <n v="115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A"/>
    <s v="E"/>
    <s v="Transient-Party"/>
    <n v="115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s v="A"/>
    <s v="A"/>
    <s v="Transient"/>
    <n v="89.76"/>
    <s v="Check-Out"/>
    <d v="2016-09-15T00:00:00"/>
    <s v="Mary Castro"/>
    <s v="Mary_Castro@verizon.com"/>
    <s v="399-930-0009"/>
    <s v="************3988"/>
    <x v="0"/>
    <x v="1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A"/>
    <s v="E"/>
    <s v="Transient"/>
    <n v="149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s v="A"/>
    <s v="A"/>
    <s v="Transient-Party"/>
    <n v="3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A"/>
    <s v="D"/>
    <s v="Transient-Party"/>
    <n v="90"/>
    <s v="Check-Out"/>
    <d v="2016-09-15T00:00:00"/>
    <s v="Jose Rhodes"/>
    <s v="Jose_R@protonmail.com"/>
    <s v="539-086-2814"/>
    <s v="************1299"/>
    <x v="1"/>
    <x v="2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A"/>
    <s v="D"/>
    <s v="Transient-Party"/>
    <n v="115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s v="A"/>
    <s v="A"/>
    <s v="Transient-Party"/>
    <n v="90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A"/>
    <s v="A"/>
    <s v="Transient-Party"/>
    <n v="90"/>
    <s v="Check-Out"/>
    <d v="2016-09-15T00:00:00"/>
    <s v="Thomas Walker"/>
    <s v="Thomas_Walker@gmail.com"/>
    <s v="491-430-2338"/>
    <s v="************8252"/>
    <x v="0"/>
    <x v="2"/>
  </r>
  <r>
    <x v="1"/>
    <n v="0"/>
    <x v="1"/>
    <x v="2"/>
    <n v="1"/>
    <n v="0"/>
    <n v="0"/>
    <s v="PRT"/>
    <s v="A"/>
    <s v="A"/>
    <s v="Transient-Party"/>
    <n v="90"/>
    <s v="Check-Out"/>
    <d v="2016-09-15T00:00:00"/>
    <s v="Daniel Russo"/>
    <s v="DanielRusso98@yahoo.com"/>
    <s v="966-523-9632"/>
    <s v="************7110"/>
    <x v="0"/>
    <x v="2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A"/>
    <s v="A"/>
    <s v="Transient-Party"/>
    <n v="115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s v="A"/>
    <s v="D"/>
    <s v="Transient-Party"/>
    <n v="90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A"/>
    <s v="A"/>
    <s v="Transient"/>
    <n v="152.15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D"/>
    <s v="D"/>
    <s v="Transient"/>
    <n v="149.4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s v="G"/>
    <s v="G"/>
    <s v="Transient"/>
    <n v="226.95"/>
    <s v="Check-Out"/>
    <d v="2016-09-15T00:00:00"/>
    <s v="Daryl Hampton"/>
    <s v="Daryl_Hampton44@aol.com"/>
    <s v="167-559-1484"/>
    <s v="************7313"/>
    <x v="0"/>
    <x v="1"/>
  </r>
  <r>
    <x v="1"/>
    <n v="0"/>
    <x v="1"/>
    <x v="2"/>
    <n v="2"/>
    <n v="0"/>
    <n v="0"/>
    <s v="PRT"/>
    <s v="A"/>
    <s v="A"/>
    <s v="Transient-Party"/>
    <n v="115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A"/>
    <s v="A"/>
    <s v="Transient-Party"/>
    <n v="115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A"/>
    <s v="A"/>
    <s v="Transient-Party"/>
    <n v="115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s v="A"/>
    <s v="A"/>
    <s v="Transient-Party"/>
    <n v="90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B"/>
    <s v="B"/>
    <s v="Transient-Party"/>
    <n v="100.3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A"/>
    <s v="A"/>
    <s v="Transient-Party"/>
    <n v="115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s v="A"/>
    <s v="E"/>
    <s v="Transient-Party"/>
    <n v="108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A"/>
    <s v="A"/>
    <s v="Transient-Party"/>
    <n v="115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A"/>
    <s v="B"/>
    <s v="Transient-Party"/>
    <n v="115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D"/>
    <s v="D"/>
    <s v="Transient"/>
    <n v="184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A"/>
    <s v="A"/>
    <s v="Transient-Party"/>
    <n v="115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A"/>
    <s v="A"/>
    <s v="Transient-Party"/>
    <n v="115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s v="F"/>
    <s v="F"/>
    <s v="Transient"/>
    <n v="231"/>
    <s v="Check-Out"/>
    <d v="2016-09-15T00:00:00"/>
    <s v="Curtis Pham"/>
    <s v="Curtis_P@comcast.net"/>
    <s v="493-760-3194"/>
    <s v="************6859"/>
    <x v="0"/>
    <x v="1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A"/>
    <s v="A"/>
    <s v="Transient-Party"/>
    <n v="115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A"/>
    <s v="A"/>
    <s v="Transient-Party"/>
    <n v="115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A"/>
    <s v="A"/>
    <s v="Transient-Party"/>
    <n v="115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s v="A"/>
    <s v="D"/>
    <s v="Transient-Party"/>
    <n v="90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A"/>
    <s v="A"/>
    <s v="Transient-Party"/>
    <n v="90"/>
    <s v="Check-Out"/>
    <d v="2016-09-15T00:00:00"/>
    <s v="Richard Nelson"/>
    <s v="Richard_N@yandex.com"/>
    <s v="282-340-8445"/>
    <s v="************2218"/>
    <x v="0"/>
    <x v="2"/>
  </r>
  <r>
    <x v="1"/>
    <n v="0"/>
    <x v="1"/>
    <x v="2"/>
    <n v="2"/>
    <n v="0"/>
    <n v="0"/>
    <s v="DEU"/>
    <s v="A"/>
    <s v="A"/>
    <s v="Transient-Party"/>
    <n v="115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s v="F"/>
    <s v="F"/>
    <s v="Transient"/>
    <n v="235.5"/>
    <s v="Check-Out"/>
    <d v="2016-09-15T00:00:00"/>
    <s v="Ryan Lee"/>
    <s v="Ryan.L83@xfinity.com"/>
    <s v="347-125-7393"/>
    <s v="************4660"/>
    <x v="0"/>
    <x v="1"/>
  </r>
  <r>
    <x v="1"/>
    <n v="0"/>
    <x v="1"/>
    <x v="2"/>
    <n v="1"/>
    <n v="0"/>
    <n v="0"/>
    <s v="SWE"/>
    <s v="A"/>
    <s v="D"/>
    <s v="Transient"/>
    <n v="220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s v="B"/>
    <s v="B"/>
    <s v="Transient-Party"/>
    <n v="100.3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s v="D"/>
    <s v="D"/>
    <s v="Transient"/>
    <n v="110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D"/>
    <s v="D"/>
    <s v="Transient"/>
    <n v="95"/>
    <s v="Check-Out"/>
    <d v="2017-03-21T00:00:00"/>
    <s v="Peggy Schaefer"/>
    <s v="PSchaefer78@yahoo.com"/>
    <s v="520-344-5154"/>
    <s v="************9845"/>
    <x v="0"/>
    <x v="2"/>
  </r>
  <r>
    <x v="1"/>
    <n v="0"/>
    <x v="1"/>
    <x v="2"/>
    <n v="2"/>
    <n v="0"/>
    <n v="0"/>
    <s v="USA"/>
    <s v="D"/>
    <s v="D"/>
    <s v="Transient"/>
    <n v="124.04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s v="A"/>
    <s v="A"/>
    <s v="Transient"/>
    <n v="110.11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A"/>
    <s v="A"/>
    <s v="Transient"/>
    <n v="114.73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A"/>
    <s v="A"/>
    <s v="Transient"/>
    <n v="109.65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A"/>
    <s v="A"/>
    <s v="Transient"/>
    <n v="81.77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A"/>
    <s v="A"/>
    <s v="Transient"/>
    <n v="139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s v="D"/>
    <s v="F"/>
    <s v="Transient"/>
    <n v="205"/>
    <s v="Check-Out"/>
    <d v="2016-09-16T00:00:00"/>
    <s v="Tiffany Quinn"/>
    <s v="Tiffany.Quinn20@gmail.com"/>
    <s v="667-903-6365"/>
    <s v="************8087"/>
    <x v="1"/>
    <x v="1"/>
  </r>
  <r>
    <x v="1"/>
    <n v="0"/>
    <x v="1"/>
    <x v="2"/>
    <n v="2"/>
    <n v="0"/>
    <n v="0"/>
    <s v="GBR"/>
    <s v="A"/>
    <s v="A"/>
    <s v="Transient-Party"/>
    <n v="101.4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A"/>
    <s v="A"/>
    <s v="Transient"/>
    <n v="159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E"/>
    <s v="F"/>
    <s v="Transient"/>
    <n v="235"/>
    <s v="Check-Out"/>
    <d v="2016-09-16T00:00:00"/>
    <s v="Matthew Richards"/>
    <s v="Richards.Matthew70@mail.com"/>
    <s v="332-181-5951"/>
    <s v="************9034"/>
    <x v="1"/>
    <x v="1"/>
  </r>
  <r>
    <x v="1"/>
    <n v="0"/>
    <x v="1"/>
    <x v="2"/>
    <n v="1"/>
    <n v="0"/>
    <n v="0"/>
    <s v="PRT"/>
    <s v="A"/>
    <s v="A"/>
    <s v="Transient"/>
    <n v="159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A"/>
    <s v="A"/>
    <s v="Transient"/>
    <n v="159"/>
    <s v="Check-Out"/>
    <d v="2016-09-16T00:00:00"/>
    <s v="Julia Mendez"/>
    <s v="Julia_Mendez@gmail.com"/>
    <s v="302-855-5565"/>
    <s v="************7633"/>
    <x v="0"/>
    <x v="2"/>
  </r>
  <r>
    <x v="1"/>
    <n v="0"/>
    <x v="1"/>
    <x v="2"/>
    <n v="2"/>
    <n v="0"/>
    <n v="0"/>
    <s v="GBR"/>
    <s v="A"/>
    <s v="A"/>
    <s v="Transient-Party"/>
    <n v="101.4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D"/>
    <s v="D"/>
    <s v="Transient"/>
    <n v="179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D"/>
    <s v="D"/>
    <s v="Transient"/>
    <n v="149.4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D"/>
    <s v="D"/>
    <s v="Transient"/>
    <n v="149.4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E"/>
    <s v="E"/>
    <s v="Transient"/>
    <n v="137.52000000000001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s v="A"/>
    <s v="A"/>
    <s v="Transient"/>
    <n v="90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A"/>
    <s v="A"/>
    <s v="Transient-Party"/>
    <n v="108"/>
    <s v="Check-Out"/>
    <d v="2016-09-16T00:00:00"/>
    <s v="Angel Brennan"/>
    <s v="Brennan.Angel@mail.com"/>
    <s v="510-321-9921"/>
    <s v="************2429"/>
    <x v="0"/>
    <x v="2"/>
  </r>
  <r>
    <x v="1"/>
    <n v="0"/>
    <x v="1"/>
    <x v="2"/>
    <n v="2"/>
    <n v="0"/>
    <n v="0"/>
    <s v="DEU"/>
    <s v="G"/>
    <s v="G"/>
    <s v="Transient"/>
    <n v="155.77000000000001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s v="A"/>
    <s v="A"/>
    <s v="Transient"/>
    <n v="159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A"/>
    <s v="A"/>
    <s v="Transient"/>
    <n v="149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s v="D"/>
    <s v="D"/>
    <s v="Transient"/>
    <n v="110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D"/>
    <s v="D"/>
    <s v="Transient"/>
    <n v="110"/>
    <s v="Check-Out"/>
    <d v="2016-09-16T00:00:00"/>
    <s v="Christopher Harrington"/>
    <s v="Christopher.H64@zoho.com"/>
    <s v="289-964-3290"/>
    <s v="************5859"/>
    <x v="0"/>
    <x v="2"/>
  </r>
  <r>
    <x v="1"/>
    <n v="0"/>
    <x v="1"/>
    <x v="2"/>
    <n v="1"/>
    <n v="0"/>
    <n v="0"/>
    <s v="GBR"/>
    <s v="A"/>
    <s v="A"/>
    <s v="Transient-Party"/>
    <n v="108"/>
    <s v="Check-Out"/>
    <d v="2016-09-16T00:00:00"/>
    <s v="Jennifer Stevens"/>
    <s v="JStevens80@aol.com"/>
    <s v="508-617-8029"/>
    <s v="************7999"/>
    <x v="0"/>
    <x v="2"/>
  </r>
  <r>
    <x v="1"/>
    <n v="0"/>
    <x v="1"/>
    <x v="2"/>
    <n v="1"/>
    <n v="0"/>
    <n v="0"/>
    <s v="PRT"/>
    <s v="A"/>
    <s v="A"/>
    <s v="Transient"/>
    <n v="159"/>
    <s v="Check-Out"/>
    <d v="2016-09-16T00:00:00"/>
    <s v="Dylan Williams"/>
    <s v="DWilliams35@yandex.com"/>
    <s v="240-915-8220"/>
    <s v="************4423"/>
    <x v="0"/>
    <x v="2"/>
  </r>
  <r>
    <x v="1"/>
    <n v="0"/>
    <x v="1"/>
    <x v="2"/>
    <n v="2"/>
    <n v="0"/>
    <n v="0"/>
    <s v="BEL"/>
    <s v="A"/>
    <s v="A"/>
    <s v="Transient"/>
    <n v="129.6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s v="A"/>
    <s v="A"/>
    <s v="Transient"/>
    <n v="159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A"/>
    <s v="A"/>
    <s v="Transient"/>
    <n v="159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s v="F"/>
    <s v="F"/>
    <s v="Transient"/>
    <n v="159.07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D"/>
    <s v="D"/>
    <s v="Transient"/>
    <n v="106.24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A"/>
    <s v="A"/>
    <s v="Transient"/>
    <n v="179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s v="D"/>
    <s v="D"/>
    <s v="Transient-Party"/>
    <n v="120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A"/>
    <s v="A"/>
    <s v="Transient"/>
    <n v="125.1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A"/>
    <s v="A"/>
    <s v="Transient-Party"/>
    <n v="130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D"/>
    <s v="D"/>
    <s v="Transient"/>
    <n v="184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s v="A"/>
    <s v="A"/>
    <s v="Transient"/>
    <n v="159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A"/>
    <s v="A"/>
    <s v="Transient-Party"/>
    <n v="130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A"/>
    <s v="B"/>
    <s v="Transient"/>
    <n v="169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A"/>
    <s v="A"/>
    <s v="Transient"/>
    <n v="178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s v="D"/>
    <s v="D"/>
    <s v="Transient-Party"/>
    <n v="120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A"/>
    <s v="A"/>
    <s v="Transient-Party"/>
    <n v="130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s v="E"/>
    <s v="E"/>
    <s v="Transient-Party"/>
    <n v="175"/>
    <s v="Check-Out"/>
    <d v="2016-09-16T00:00:00"/>
    <s v="Sarah Carter"/>
    <s v="Sarah_C@outlook.com"/>
    <s v="567-889-8110"/>
    <s v="************9437"/>
    <x v="0"/>
    <x v="1"/>
  </r>
  <r>
    <x v="1"/>
    <n v="0"/>
    <x v="1"/>
    <x v="2"/>
    <n v="1"/>
    <n v="0"/>
    <n v="0"/>
    <s v="FRA"/>
    <s v="D"/>
    <s v="D"/>
    <s v="Transient-Party"/>
    <n v="120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s v="A"/>
    <s v="A"/>
    <s v="Transient-Party"/>
    <n v="130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A"/>
    <s v="A"/>
    <s v="Transient-Party"/>
    <n v="130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A"/>
    <s v="A"/>
    <s v="Transient-Party"/>
    <n v="130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A"/>
    <s v="A"/>
    <s v="Transient-Party"/>
    <n v="130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s v="D"/>
    <s v="D"/>
    <s v="Transient-Party"/>
    <n v="120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A"/>
    <s v="A"/>
    <s v="Transient-Party"/>
    <n v="130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s v="E"/>
    <s v="E"/>
    <s v="Transient-Party"/>
    <n v="175"/>
    <s v="Check-Out"/>
    <d v="2016-09-16T00:00:00"/>
    <s v="Valerie Ortiz"/>
    <s v="VOrtiz@comcast.net"/>
    <s v="509-238-8370"/>
    <s v="************9705"/>
    <x v="0"/>
    <x v="1"/>
  </r>
  <r>
    <x v="1"/>
    <n v="0"/>
    <x v="1"/>
    <x v="2"/>
    <n v="2"/>
    <n v="0"/>
    <n v="0"/>
    <s v="ESP"/>
    <s v="A"/>
    <s v="A"/>
    <s v="Transient-Party"/>
    <n v="130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A"/>
    <s v="B"/>
    <s v="Transient"/>
    <n v="169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s v="A"/>
    <s v="B"/>
    <s v="Transient"/>
    <n v="152.1"/>
    <s v="Check-Out"/>
    <d v="2016-09-16T00:00:00"/>
    <s v="Maria Perez"/>
    <s v="MariaPerez@comcast.net"/>
    <s v="941-169-4708"/>
    <s v="************9110"/>
    <x v="1"/>
    <x v="1"/>
  </r>
  <r>
    <x v="1"/>
    <n v="0"/>
    <x v="1"/>
    <x v="2"/>
    <n v="2"/>
    <n v="0"/>
    <n v="0"/>
    <s v="DEU"/>
    <s v="A"/>
    <s v="A"/>
    <s v="Transient"/>
    <n v="159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A"/>
    <s v="A"/>
    <s v="Transient"/>
    <n v="124"/>
    <s v="Check-Out"/>
    <d v="2016-09-16T00:00:00"/>
    <s v="Rebecca Ewing"/>
    <s v="Rebecca.Ewing@comcast.net"/>
    <s v="202-494-0015"/>
    <s v="************3710"/>
    <x v="0"/>
    <x v="1"/>
  </r>
  <r>
    <x v="1"/>
    <n v="0"/>
    <x v="1"/>
    <x v="2"/>
    <n v="2"/>
    <n v="0"/>
    <n v="0"/>
    <s v="IRL"/>
    <s v="A"/>
    <s v="A"/>
    <s v="Transient"/>
    <n v="129.6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G"/>
    <s v="G"/>
    <s v="Transient"/>
    <n v="240.3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s v="A"/>
    <s v="A"/>
    <s v="Transient"/>
    <n v="119.85"/>
    <s v="Check-Out"/>
    <d v="2016-09-16T00:00:00"/>
    <s v="Luke Barnes"/>
    <s v="Luke.Barnes@verizon.com"/>
    <s v="427-802-7379"/>
    <s v="************5947"/>
    <x v="0"/>
    <x v="1"/>
  </r>
  <r>
    <x v="1"/>
    <n v="0"/>
    <x v="1"/>
    <x v="2"/>
    <n v="2"/>
    <n v="0"/>
    <n v="0"/>
    <s v="PRT"/>
    <s v="A"/>
    <s v="A"/>
    <s v="Transient"/>
    <n v="154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A"/>
    <s v="A"/>
    <s v="Transient"/>
    <n v="95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A"/>
    <s v="A"/>
    <s v="Transient"/>
    <n v="112.59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A"/>
    <s v="A"/>
    <s v="Transient"/>
    <n v="135.9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"/>
    <s v="D"/>
    <s v="Transient"/>
    <n v="145.80000000000001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A"/>
    <s v="A"/>
    <s v="Transient"/>
    <n v="125.1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s v="A"/>
    <s v="D"/>
    <s v="Transient"/>
    <n v="159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D"/>
    <s v="D"/>
    <s v="Transient"/>
    <n v="174.67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s v="A"/>
    <s v="A"/>
    <s v="Transient"/>
    <n v="152.1"/>
    <s v="Check-Out"/>
    <d v="2016-09-16T00:00:00"/>
    <s v="Deborah Anderson"/>
    <s v="Anderson_Deborah@gmail.com"/>
    <s v="244-263-3528"/>
    <s v="************1422"/>
    <x v="0"/>
    <x v="1"/>
  </r>
  <r>
    <x v="1"/>
    <n v="0"/>
    <x v="1"/>
    <x v="2"/>
    <n v="2"/>
    <n v="0"/>
    <n v="0"/>
    <s v="PRT"/>
    <s v="A"/>
    <s v="A"/>
    <s v="Transient"/>
    <n v="159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A"/>
    <s v="A"/>
    <s v="Transient"/>
    <n v="135.19999999999999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A"/>
    <s v="B"/>
    <s v="Transient"/>
    <n v="159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s v="A"/>
    <s v="A"/>
    <s v="Transient"/>
    <n v="162.79"/>
    <s v="Check-Out"/>
    <d v="2016-09-16T00:00:00"/>
    <s v="Peter Rodriguez"/>
    <s v="Rodriguez_Peter@verizon.com"/>
    <s v="483-933-7650"/>
    <s v="************7126"/>
    <x v="0"/>
    <x v="1"/>
  </r>
  <r>
    <x v="1"/>
    <n v="0"/>
    <x v="1"/>
    <x v="2"/>
    <n v="1"/>
    <n v="0"/>
    <n v="0"/>
    <s v="GBR"/>
    <s v="A"/>
    <s v="D"/>
    <s v="Transient-Party"/>
    <n v="108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s v="A"/>
    <s v="A"/>
    <s v="Transient"/>
    <n v="126.9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A"/>
    <s v="A"/>
    <s v="Transient-Party"/>
    <n v="100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s v="A"/>
    <s v="A"/>
    <s v="Transient"/>
    <n v="139.5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A"/>
    <s v="A"/>
    <s v="Transient-Party"/>
    <n v="100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A"/>
    <s v="A"/>
    <s v="Transient"/>
    <n v="106.28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A"/>
    <s v="A"/>
    <s v="Transient"/>
    <n v="124.2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A"/>
    <s v="D"/>
    <s v="Transient"/>
    <n v="106.2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A"/>
    <s v="A"/>
    <s v="Transient"/>
    <n v="159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D"/>
    <s v="D"/>
    <s v="Transient"/>
    <n v="90.95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A"/>
    <s v="A"/>
    <s v="Transient-Party"/>
    <n v="100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A"/>
    <s v="B"/>
    <s v="Transient-Party"/>
    <n v="100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s v="A"/>
    <s v="B"/>
    <s v="Transient"/>
    <n v="149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A"/>
    <s v="A"/>
    <s v="Transient"/>
    <n v="80.75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A"/>
    <s v="A"/>
    <s v="Group"/>
    <n v="75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A"/>
    <s v="A"/>
    <s v="Transient-Party"/>
    <n v="95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A"/>
    <s v="A"/>
    <s v="Transient-Party"/>
    <n v="100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s v="A"/>
    <s v="A"/>
    <s v="Transient"/>
    <n v="163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A"/>
    <s v="D"/>
    <s v="Transient"/>
    <n v="90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s v="A"/>
    <s v="A"/>
    <s v="Transient"/>
    <n v="163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A"/>
    <s v="A"/>
    <s v="Transient"/>
    <n v="170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A"/>
    <s v="A"/>
    <s v="Transient"/>
    <n v="149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D"/>
    <s v="D"/>
    <s v="Transient"/>
    <n v="174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A"/>
    <s v="A"/>
    <s v="Transient"/>
    <n v="125.1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A"/>
    <s v="D"/>
    <s v="Transient"/>
    <n v="149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A"/>
    <s v="A"/>
    <s v="Transient"/>
    <n v="159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A"/>
    <s v="A"/>
    <s v="Transient"/>
    <n v="126.9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s v="A"/>
    <s v="A"/>
    <s v="Transient-Party"/>
    <n v="108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A"/>
    <s v="A"/>
    <s v="Transient"/>
    <n v="149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A"/>
    <s v="A"/>
    <s v="Transient"/>
    <n v="95.4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D"/>
    <s v="A"/>
    <s v="Transient"/>
    <n v="141.68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s v="A"/>
    <s v="A"/>
    <s v="Transient-Party"/>
    <n v="108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D"/>
    <s v="D"/>
    <s v="Transient"/>
    <n v="168.3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s v="A"/>
    <s v="A"/>
    <s v="Transient-Party"/>
    <n v="108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A"/>
    <s v="A"/>
    <s v="Transient"/>
    <n v="80.75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s v="A"/>
    <s v="A"/>
    <s v="Transient-Party"/>
    <n v="108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A"/>
    <s v="A"/>
    <s v="Transient"/>
    <n v="118.8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s v="A"/>
    <s v="A"/>
    <s v="Transient-Party"/>
    <n v="108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A"/>
    <s v="A"/>
    <s v="Transient"/>
    <n v="169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s v="A"/>
    <s v="C"/>
    <s v="Transient-Party"/>
    <n v="108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A"/>
    <s v="A"/>
    <s v="Transient-Party"/>
    <n v="108"/>
    <s v="Check-Out"/>
    <d v="2016-09-17T00:00:00"/>
    <s v="John Gonzalez"/>
    <s v="JohnGonzalez@outlook.com"/>
    <s v="941-306-1829"/>
    <s v="************8298"/>
    <x v="0"/>
    <x v="2"/>
  </r>
  <r>
    <x v="1"/>
    <n v="0"/>
    <x v="1"/>
    <x v="2"/>
    <n v="2"/>
    <n v="0"/>
    <n v="0"/>
    <s v="POL"/>
    <s v="A"/>
    <s v="A"/>
    <s v="Transient"/>
    <n v="96.88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s v="A"/>
    <s v="A"/>
    <s v="Transient"/>
    <n v="139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A"/>
    <s v="A"/>
    <s v="Transient"/>
    <n v="104.64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s v="A"/>
    <s v="A"/>
    <s v="Transient"/>
    <n v="139.5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A"/>
    <s v="A"/>
    <s v="Transient"/>
    <n v="128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s v="A"/>
    <s v="A"/>
    <s v="Transient-Party"/>
    <n v="108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A"/>
    <s v="A"/>
    <s v="Transient-Party"/>
    <n v="108"/>
    <s v="Check-Out"/>
    <d v="2016-09-17T00:00:00"/>
    <s v="Mr. David Martin"/>
    <s v="MMartin@zoho.com"/>
    <s v="709-885-3201"/>
    <s v="************8714"/>
    <x v="0"/>
    <x v="2"/>
  </r>
  <r>
    <x v="1"/>
    <n v="0"/>
    <x v="1"/>
    <x v="2"/>
    <n v="2"/>
    <n v="0"/>
    <n v="0"/>
    <s v="BEL"/>
    <s v="A"/>
    <s v="A"/>
    <s v="Transient"/>
    <n v="118.8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A"/>
    <s v="A"/>
    <s v="Transient"/>
    <n v="152.15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A"/>
    <s v="A"/>
    <s v="Transient"/>
    <n v="148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s v="A"/>
    <s v="A"/>
    <s v="Transient-Party"/>
    <n v="108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A"/>
    <s v="A"/>
    <s v="Transient"/>
    <n v="115.2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s v="A"/>
    <s v="A"/>
    <s v="Transient"/>
    <n v="139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D"/>
    <s v="D"/>
    <s v="Transient"/>
    <n v="147.59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s v="A"/>
    <s v="A"/>
    <s v="Transient"/>
    <n v="139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A"/>
    <s v="B"/>
    <s v="Transient"/>
    <n v="139"/>
    <s v="Check-Out"/>
    <d v="2016-09-17T00:00:00"/>
    <s v="Angela Cowan"/>
    <s v="Angela.C@yahoo.com"/>
    <s v="886-177-2026"/>
    <s v="************6449"/>
    <x v="1"/>
    <x v="2"/>
  </r>
  <r>
    <x v="1"/>
    <n v="0"/>
    <x v="1"/>
    <x v="2"/>
    <n v="1"/>
    <n v="0"/>
    <n v="0"/>
    <s v="ESP"/>
    <s v="A"/>
    <s v="A"/>
    <s v="Transient"/>
    <n v="139"/>
    <s v="Check-Out"/>
    <d v="2016-09-17T00:00:00"/>
    <s v="Mr. Christopher Williams DVM"/>
    <s v="Mr._D@yahoo.com"/>
    <s v="911-972-4626"/>
    <s v="************6541"/>
    <x v="0"/>
    <x v="2"/>
  </r>
  <r>
    <x v="1"/>
    <n v="0"/>
    <x v="1"/>
    <x v="2"/>
    <n v="2"/>
    <n v="0"/>
    <n v="0"/>
    <s v="ITA"/>
    <s v="A"/>
    <s v="A"/>
    <s v="Transient-Party"/>
    <n v="117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A"/>
    <s v="D"/>
    <s v="Transient-Party"/>
    <n v="117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D"/>
    <s v="D"/>
    <s v="Transient"/>
    <n v="149.4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D"/>
    <s v="A"/>
    <s v="Transient"/>
    <n v="108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A"/>
    <s v="B"/>
    <s v="Transient"/>
    <n v="139.13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B"/>
    <s v="B"/>
    <s v="Transient-Party"/>
    <n v="80.75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B"/>
    <s v="B"/>
    <s v="Transient-Party"/>
    <n v="80.75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A"/>
    <s v="A"/>
    <s v="Transient"/>
    <n v="80.75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A"/>
    <s v="A"/>
    <s v="Transient"/>
    <n v="80.75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A"/>
    <s v="A"/>
    <s v="Transient"/>
    <n v="117.33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B"/>
    <s v="B"/>
    <s v="Transient"/>
    <n v="116.1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A"/>
    <s v="A"/>
    <s v="Transient"/>
    <n v="179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A"/>
    <s v="A"/>
    <s v="Transient"/>
    <n v="129.6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s v="E"/>
    <s v="E"/>
    <s v="Transient"/>
    <n v="185.95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A"/>
    <s v="A"/>
    <s v="Transient"/>
    <n v="153.5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A"/>
    <s v="A"/>
    <s v="Transient"/>
    <n v="116.67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G"/>
    <s v="G"/>
    <s v="Transient"/>
    <n v="178.42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B"/>
    <s v="B"/>
    <s v="Transient"/>
    <n v="116.1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s v="A"/>
    <s v="A"/>
    <s v="Transient"/>
    <n v="102.41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E"/>
    <s v="E"/>
    <s v="Transient"/>
    <n v="167.2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s v="F"/>
    <s v="F"/>
    <s v="Transient"/>
    <n v="249"/>
    <s v="Check-Out"/>
    <d v="2016-09-17T00:00:00"/>
    <s v="Cory Berg"/>
    <s v="Cory_B@yandex.com"/>
    <s v="297-001-2696"/>
    <s v="************2711"/>
    <x v="0"/>
    <x v="1"/>
  </r>
  <r>
    <x v="1"/>
    <n v="0"/>
    <x v="1"/>
    <x v="2"/>
    <n v="2"/>
    <n v="1"/>
    <n v="1"/>
    <s v="EST"/>
    <s v="D"/>
    <s v="D"/>
    <s v="Transient"/>
    <n v="147.59"/>
    <s v="Check-Out"/>
    <d v="2016-09-17T00:00:00"/>
    <s v="William Parker"/>
    <s v="WilliamParker@zoho.com"/>
    <s v="241-830-3285"/>
    <s v="************9436"/>
    <x v="0"/>
    <x v="1"/>
  </r>
  <r>
    <x v="1"/>
    <n v="0"/>
    <x v="1"/>
    <x v="2"/>
    <n v="1"/>
    <n v="0"/>
    <n v="0"/>
    <s v="PRT"/>
    <s v="A"/>
    <s v="D"/>
    <s v="Transient-Party"/>
    <n v="108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A"/>
    <s v="A"/>
    <s v="Transient"/>
    <n v="149"/>
    <s v="Check-Out"/>
    <d v="2016-09-17T00:00:00"/>
    <s v="Gregory Guerrero"/>
    <s v="Gregory_G@outlook.com"/>
    <s v="658-928-5294"/>
    <s v="************3991"/>
    <x v="0"/>
    <x v="2"/>
  </r>
  <r>
    <x v="1"/>
    <n v="0"/>
    <x v="1"/>
    <x v="2"/>
    <n v="2"/>
    <n v="0"/>
    <n v="0"/>
    <s v="FRA"/>
    <s v="A"/>
    <s v="D"/>
    <s v="Transient"/>
    <n v="126.9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A"/>
    <s v="A"/>
    <s v="Transient"/>
    <n v="129.6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D"/>
    <s v="D"/>
    <s v="Transient"/>
    <n v="183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s v="A"/>
    <s v="A"/>
    <s v="Transient-Party"/>
    <n v="108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A"/>
    <s v="A"/>
    <s v="Transient"/>
    <n v="120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s v="F"/>
    <s v="F"/>
    <s v="Transient"/>
    <n v="207.9"/>
    <s v="Check-Out"/>
    <d v="2016-09-18T00:00:00"/>
    <s v="Brandon Dean"/>
    <s v="Brandon_D@att.com"/>
    <s v="453-071-7804"/>
    <s v="************3662"/>
    <x v="0"/>
    <x v="1"/>
  </r>
  <r>
    <x v="1"/>
    <n v="0"/>
    <x v="1"/>
    <x v="2"/>
    <n v="2"/>
    <n v="0"/>
    <n v="0"/>
    <s v="FRA"/>
    <s v="D"/>
    <s v="D"/>
    <s v="Transient"/>
    <n v="149.4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A"/>
    <s v="D"/>
    <s v="Transient"/>
    <n v="129.81"/>
    <s v="Check-Out"/>
    <d v="2016-09-18T00:00:00"/>
    <s v="Casey Russo"/>
    <s v="Casey_Russo@verizon.com"/>
    <s v="541-394-8803"/>
    <s v="************9782"/>
    <x v="1"/>
    <x v="1"/>
  </r>
  <r>
    <x v="1"/>
    <n v="0"/>
    <x v="1"/>
    <x v="2"/>
    <n v="1"/>
    <n v="0"/>
    <n v="0"/>
    <s v="USA"/>
    <s v="A"/>
    <s v="A"/>
    <s v="Transient-Party"/>
    <n v="108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s v="D"/>
    <s v="D"/>
    <s v="Transient"/>
    <n v="168.3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A"/>
    <s v="A"/>
    <s v="Transient-Party"/>
    <n v="91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A"/>
    <s v="A"/>
    <s v="Transient-Party"/>
    <n v="91"/>
    <s v="Check-Out"/>
    <d v="2016-09-22T00:00:00"/>
    <s v="Elizabeth Byrd"/>
    <s v="ElizabethByrd@comcast.net"/>
    <s v="433-919-2267"/>
    <s v="************2157"/>
    <x v="0"/>
    <x v="2"/>
  </r>
  <r>
    <x v="1"/>
    <n v="0"/>
    <x v="1"/>
    <x v="2"/>
    <n v="1"/>
    <n v="0"/>
    <n v="0"/>
    <s v="USA"/>
    <s v="A"/>
    <s v="A"/>
    <s v="Transient-Party"/>
    <n v="108"/>
    <s v="Check-Out"/>
    <d v="2016-09-18T00:00:00"/>
    <s v="Becky Hurst"/>
    <s v="Becky.Hurst59@yandex.com"/>
    <s v="790-390-4177"/>
    <s v="************3199"/>
    <x v="0"/>
    <x v="2"/>
  </r>
  <r>
    <x v="1"/>
    <n v="0"/>
    <x v="1"/>
    <x v="2"/>
    <n v="2"/>
    <n v="0"/>
    <n v="0"/>
    <s v="ITA"/>
    <s v="A"/>
    <s v="B"/>
    <s v="Transient-Party"/>
    <n v="117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A"/>
    <s v="A"/>
    <s v="Transient-Party"/>
    <n v="117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s v="A"/>
    <s v="A"/>
    <s v="Transient-Party"/>
    <n v="108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A"/>
    <s v="A"/>
    <s v="Transient-Party"/>
    <n v="117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D"/>
    <s v="D"/>
    <s v="Transient"/>
    <n v="149.4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A"/>
    <s v="A"/>
    <s v="Transient"/>
    <n v="139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D"/>
    <s v="D"/>
    <s v="Transient"/>
    <n v="149.4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A"/>
    <s v="A"/>
    <s v="Transient-Party"/>
    <n v="117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A"/>
    <s v="A"/>
    <s v="Transient-Party"/>
    <n v="117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A"/>
    <s v="A"/>
    <s v="Transient-Party"/>
    <n v="58.5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A"/>
    <s v="E"/>
    <s v="Transient-Party"/>
    <n v="58.5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s v="A"/>
    <s v="A"/>
    <s v="Transient-Party"/>
    <n v="91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A"/>
    <s v="A"/>
    <s v="Transient-Party"/>
    <n v="91"/>
    <s v="Check-Out"/>
    <d v="2016-09-22T00:00:00"/>
    <s v="Lauren Anderson"/>
    <s v="Anderson_Lauren85@yandex.com"/>
    <s v="310-671-7878"/>
    <s v="************6345"/>
    <x v="0"/>
    <x v="2"/>
  </r>
  <r>
    <x v="1"/>
    <n v="0"/>
    <x v="1"/>
    <x v="2"/>
    <n v="1"/>
    <n v="0"/>
    <n v="0"/>
    <s v="ITA"/>
    <s v="A"/>
    <s v="A"/>
    <s v="Transient-Party"/>
    <n v="91"/>
    <s v="Check-Out"/>
    <d v="2016-09-18T00:00:00"/>
    <s v="Amanda Watkins"/>
    <s v="Watkins.Amanda@gmail.com"/>
    <s v="337-936-2610"/>
    <s v="************8736"/>
    <x v="0"/>
    <x v="2"/>
  </r>
  <r>
    <x v="1"/>
    <n v="0"/>
    <x v="1"/>
    <x v="2"/>
    <n v="1"/>
    <n v="0"/>
    <n v="0"/>
    <s v="ITA"/>
    <s v="A"/>
    <s v="A"/>
    <s v="Transient-Party"/>
    <n v="91"/>
    <s v="Check-Out"/>
    <d v="2016-09-22T00:00:00"/>
    <s v="James Henderson"/>
    <s v="Henderson_James30@zoho.com"/>
    <s v="819-624-7222"/>
    <s v="************1074"/>
    <x v="0"/>
    <x v="2"/>
  </r>
  <r>
    <x v="1"/>
    <n v="0"/>
    <x v="1"/>
    <x v="2"/>
    <n v="2"/>
    <n v="0"/>
    <n v="0"/>
    <s v="ITA"/>
    <s v="A"/>
    <s v="A"/>
    <s v="Transient-Party"/>
    <n v="117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A"/>
    <s v="D"/>
    <s v="Transient-Party"/>
    <n v="117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s v="A"/>
    <s v="A"/>
    <s v="Transient-Party"/>
    <n v="91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A"/>
    <s v="A"/>
    <s v="Transient-Party"/>
    <n v="91"/>
    <s v="Check-Out"/>
    <d v="2016-09-22T00:00:00"/>
    <s v="Steve Nichols"/>
    <s v="Nichols_Steve@yandex.com"/>
    <s v="180-930-9912"/>
    <s v="************8547"/>
    <x v="0"/>
    <x v="2"/>
  </r>
  <r>
    <x v="1"/>
    <n v="0"/>
    <x v="1"/>
    <x v="2"/>
    <n v="1"/>
    <n v="0"/>
    <n v="0"/>
    <s v="ITA"/>
    <s v="A"/>
    <s v="A"/>
    <s v="Transient-Party"/>
    <n v="91"/>
    <s v="Check-Out"/>
    <d v="2016-09-18T00:00:00"/>
    <s v="Bradley Arnold"/>
    <s v="Bradley_Arnold@aol.com"/>
    <s v="624-084-5295"/>
    <s v="************1123"/>
    <x v="0"/>
    <x v="2"/>
  </r>
  <r>
    <x v="1"/>
    <n v="0"/>
    <x v="1"/>
    <x v="2"/>
    <n v="1"/>
    <n v="0"/>
    <n v="0"/>
    <s v="ITA"/>
    <s v="A"/>
    <s v="A"/>
    <s v="Transient-Party"/>
    <n v="91"/>
    <s v="Check-Out"/>
    <d v="2016-09-22T00:00:00"/>
    <s v="Justin Horton"/>
    <s v="Justin_Horton@xfinity.com"/>
    <s v="231-115-5361"/>
    <s v="************8929"/>
    <x v="0"/>
    <x v="2"/>
  </r>
  <r>
    <x v="1"/>
    <n v="0"/>
    <x v="1"/>
    <x v="2"/>
    <n v="1"/>
    <n v="0"/>
    <n v="0"/>
    <s v="ITA"/>
    <s v="A"/>
    <s v="A"/>
    <s v="Transient-Party"/>
    <n v="91"/>
    <s v="Check-Out"/>
    <d v="2016-09-18T00:00:00"/>
    <s v="Lauren Campbell"/>
    <s v="LaurenCampbell@comcast.net"/>
    <s v="168-639-5743"/>
    <s v="************3485"/>
    <x v="0"/>
    <x v="2"/>
  </r>
  <r>
    <x v="1"/>
    <n v="0"/>
    <x v="1"/>
    <x v="2"/>
    <n v="1"/>
    <n v="0"/>
    <n v="0"/>
    <s v="ITA"/>
    <s v="A"/>
    <s v="A"/>
    <s v="Transient-Party"/>
    <n v="91"/>
    <s v="Check-Out"/>
    <d v="2016-09-22T00:00:00"/>
    <s v="Michelle Stone"/>
    <s v="Stone.Michelle@outlook.com"/>
    <s v="742-773-7169"/>
    <s v="************4903"/>
    <x v="0"/>
    <x v="2"/>
  </r>
  <r>
    <x v="1"/>
    <n v="0"/>
    <x v="1"/>
    <x v="2"/>
    <n v="2"/>
    <n v="0"/>
    <n v="0"/>
    <s v="ITA"/>
    <s v="A"/>
    <s v="A"/>
    <s v="Transient-Party"/>
    <n v="117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A"/>
    <s v="A"/>
    <s v="Transient-Party"/>
    <n v="117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A"/>
    <s v="A"/>
    <s v="Transient-Party"/>
    <n v="117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A"/>
    <s v="E"/>
    <s v="Transient-Party"/>
    <n v="117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A"/>
    <s v="A"/>
    <s v="Transient-Party"/>
    <n v="117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A"/>
    <s v="B"/>
    <s v="Transient-Party"/>
    <n v="117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A"/>
    <s v="A"/>
    <s v="Transient-Party"/>
    <n v="117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A"/>
    <s v="A"/>
    <s v="Group"/>
    <n v="117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s v="A"/>
    <s v="A"/>
    <s v="Transient-Party"/>
    <n v="91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A"/>
    <s v="A"/>
    <s v="Transient-Party"/>
    <n v="91"/>
    <s v="Check-Out"/>
    <d v="2016-09-22T00:00:00"/>
    <s v="Lisa Guzman DDS"/>
    <s v="LDDS@aol.com"/>
    <s v="941-853-9696"/>
    <s v="************2703"/>
    <x v="0"/>
    <x v="2"/>
  </r>
  <r>
    <x v="1"/>
    <n v="0"/>
    <x v="1"/>
    <x v="2"/>
    <n v="2"/>
    <n v="0"/>
    <n v="0"/>
    <s v="ITA"/>
    <s v="A"/>
    <s v="A"/>
    <s v="Transient-Party"/>
    <n v="117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A"/>
    <s v="A"/>
    <s v="Transient-Party"/>
    <n v="117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s v="A"/>
    <s v="A"/>
    <s v="Transient-Party"/>
    <n v="108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A"/>
    <s v="A"/>
    <s v="Transient-Party"/>
    <n v="117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A"/>
    <s v="D"/>
    <s v="Transient-Party"/>
    <n v="117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s v="A"/>
    <s v="A"/>
    <s v="Transient-Party"/>
    <n v="91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A"/>
    <s v="A"/>
    <s v="Group"/>
    <n v="91"/>
    <s v="Check-Out"/>
    <d v="2016-09-22T00:00:00"/>
    <s v="Stephanie Mathis"/>
    <s v="Stephanie.M@comcast.net"/>
    <s v="395-065-5421"/>
    <s v="************8582"/>
    <x v="0"/>
    <x v="2"/>
  </r>
  <r>
    <x v="1"/>
    <n v="0"/>
    <x v="1"/>
    <x v="2"/>
    <n v="2"/>
    <n v="0"/>
    <n v="0"/>
    <s v="USA"/>
    <s v="A"/>
    <s v="A"/>
    <s v="Transient"/>
    <n v="116.1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A"/>
    <s v="A"/>
    <s v="Transient"/>
    <n v="80.75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E"/>
    <s v="E"/>
    <s v="Transient"/>
    <n v="172.63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D"/>
    <s v="D"/>
    <s v="Transient"/>
    <n v="168.3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"/>
    <s v="D"/>
    <s v="Transient"/>
    <n v="145.80000000000001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A"/>
    <s v="A"/>
    <s v="Transient"/>
    <n v="129.6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D"/>
    <s v="B"/>
    <s v="Transient"/>
    <n v="158.4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s v="D"/>
    <s v="E"/>
    <s v="Transient"/>
    <n v="168.3"/>
    <s v="Check-Out"/>
    <d v="2016-09-18T00:00:00"/>
    <s v="Ethan Decker"/>
    <s v="Decker.Ethan@verizon.com"/>
    <s v="600-513-3755"/>
    <s v="************9775"/>
    <x v="1"/>
    <x v="1"/>
  </r>
  <r>
    <x v="1"/>
    <n v="0"/>
    <x v="1"/>
    <x v="2"/>
    <n v="1"/>
    <n v="0"/>
    <n v="0"/>
    <s v="PRT"/>
    <s v="E"/>
    <s v="E"/>
    <s v="Transient"/>
    <n v="170.63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s v="E"/>
    <s v="E"/>
    <s v="Transient"/>
    <n v="152.80000000000001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A"/>
    <s v="A"/>
    <s v="Transient"/>
    <n v="95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A"/>
    <s v="D"/>
    <s v="Transient"/>
    <n v="86.9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A"/>
    <s v="D"/>
    <s v="Transient"/>
    <n v="86.9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A"/>
    <s v="A"/>
    <s v="Transient"/>
    <n v="139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A"/>
    <s v="A"/>
    <s v="Transient"/>
    <n v="149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s v="A"/>
    <s v="A"/>
    <s v="Transient-Party"/>
    <n v="108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D"/>
    <s v="D"/>
    <s v="Transient"/>
    <n v="149.4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D"/>
    <s v="D"/>
    <s v="Transient"/>
    <n v="174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A"/>
    <s v="A"/>
    <s v="Transient"/>
    <n v="126.9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A"/>
    <s v="A"/>
    <s v="Transient"/>
    <n v="139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D"/>
    <s v="D"/>
    <s v="Transient"/>
    <n v="149.4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s v="D"/>
    <s v="D"/>
    <s v="Transient"/>
    <n v="168.3"/>
    <s v="Check-Out"/>
    <d v="2016-09-18T00:00:00"/>
    <s v="Brian Lopez"/>
    <s v="Brian.L20@outlook.com"/>
    <s v="613-001-3518"/>
    <s v="************5038"/>
    <x v="0"/>
    <x v="1"/>
  </r>
  <r>
    <x v="1"/>
    <n v="0"/>
    <x v="1"/>
    <x v="2"/>
    <n v="3"/>
    <n v="0"/>
    <n v="0"/>
    <s v="USA"/>
    <s v="D"/>
    <s v="A"/>
    <s v="Transient"/>
    <n v="168.3"/>
    <s v="Check-Out"/>
    <d v="2016-09-18T00:00:00"/>
    <s v="Dustin Mclean"/>
    <s v="Dustin.M@xfinity.com"/>
    <s v="488-960-7859"/>
    <s v="************6517"/>
    <x v="1"/>
    <x v="1"/>
  </r>
  <r>
    <x v="1"/>
    <n v="0"/>
    <x v="1"/>
    <x v="2"/>
    <n v="2"/>
    <n v="2"/>
    <n v="0"/>
    <s v="GBR"/>
    <s v="F"/>
    <s v="F"/>
    <s v="Transient"/>
    <n v="239"/>
    <s v="Check-Out"/>
    <d v="2016-09-18T00:00:00"/>
    <s v="Kristin Hughes"/>
    <s v="Kristin_H@mail.com"/>
    <s v="656-639-3935"/>
    <s v="************2043"/>
    <x v="0"/>
    <x v="1"/>
  </r>
  <r>
    <x v="1"/>
    <n v="0"/>
    <x v="1"/>
    <x v="2"/>
    <n v="2"/>
    <n v="0"/>
    <n v="0"/>
    <s v="GBR"/>
    <s v="A"/>
    <s v="A"/>
    <s v="Transient"/>
    <n v="85.5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A"/>
    <s v="B"/>
    <s v="Transient"/>
    <n v="183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E"/>
    <s v="E"/>
    <s v="Transient"/>
    <n v="137.52000000000001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A"/>
    <s v="A"/>
    <s v="Transient"/>
    <n v="129.6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G"/>
    <s v="G"/>
    <s v="Transient"/>
    <n v="243.9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A"/>
    <s v="A"/>
    <s v="Transient"/>
    <n v="119.85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D"/>
    <s v="D"/>
    <s v="Transient"/>
    <n v="184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s v="G"/>
    <s v="G"/>
    <s v="Transient"/>
    <n v="289"/>
    <s v="Check-Out"/>
    <d v="2016-09-18T00:00:00"/>
    <s v="Lynn Bell"/>
    <s v="Bell_Lynn76@xfinity.com"/>
    <s v="978-885-1389"/>
    <s v="************8244"/>
    <x v="0"/>
    <x v="1"/>
  </r>
  <r>
    <x v="1"/>
    <n v="0"/>
    <x v="1"/>
    <x v="2"/>
    <n v="2"/>
    <n v="0"/>
    <n v="0"/>
    <s v="GBR"/>
    <s v="A"/>
    <s v="A"/>
    <s v="Transient"/>
    <n v="159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A"/>
    <s v="A"/>
    <s v="Transient"/>
    <n v="108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s v="F"/>
    <s v="F"/>
    <s v="Transient"/>
    <n v="207.9"/>
    <s v="Check-Out"/>
    <d v="2016-09-18T00:00:00"/>
    <s v="Jonathon Paul"/>
    <s v="Paul_Jonathon@hotmail.com"/>
    <s v="773-804-1512"/>
    <s v="************1945"/>
    <x v="0"/>
    <x v="1"/>
  </r>
  <r>
    <x v="1"/>
    <n v="0"/>
    <x v="1"/>
    <x v="2"/>
    <n v="2"/>
    <n v="0"/>
    <n v="0"/>
    <s v="GBR"/>
    <s v="D"/>
    <s v="D"/>
    <s v="Transient"/>
    <n v="149.4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A"/>
    <s v="A"/>
    <s v="Transient"/>
    <n v="94.81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A"/>
    <s v="A"/>
    <s v="Transient"/>
    <n v="112.2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s v="A"/>
    <s v="A"/>
    <s v="Transient-Party"/>
    <n v="163"/>
    <s v="Check-Out"/>
    <d v="2016-09-18T00:00:00"/>
    <s v="Angela Graham"/>
    <s v="Graham_Angela@xfinity.com"/>
    <s v="289-844-5424"/>
    <s v="************4850"/>
    <x v="0"/>
    <x v="1"/>
  </r>
  <r>
    <x v="1"/>
    <n v="0"/>
    <x v="1"/>
    <x v="2"/>
    <n v="2"/>
    <n v="0"/>
    <n v="0"/>
    <s v="ESP"/>
    <s v="D"/>
    <s v="D"/>
    <s v="Transient"/>
    <n v="158.4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D"/>
    <s v="D"/>
    <s v="Transient"/>
    <n v="168.3"/>
    <s v="Check-Out"/>
    <d v="2016-09-18T00:00:00"/>
    <s v="Norma Drake"/>
    <s v="NormaDrake45@aol.com"/>
    <s v="900-149-4561"/>
    <s v="************7237"/>
    <x v="0"/>
    <x v="1"/>
  </r>
  <r>
    <x v="1"/>
    <n v="0"/>
    <x v="1"/>
    <x v="2"/>
    <n v="2"/>
    <n v="0"/>
    <n v="0"/>
    <s v="ESP"/>
    <s v="D"/>
    <s v="D"/>
    <s v="Transient"/>
    <n v="149.4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D"/>
    <s v="D"/>
    <s v="Transient"/>
    <n v="149.4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A"/>
    <s v="A"/>
    <s v="Transient"/>
    <n v="94.81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A"/>
    <s v="A"/>
    <s v="Transient"/>
    <n v="189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E"/>
    <s v="E"/>
    <s v="Transient"/>
    <n v="168.3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A"/>
    <s v="A"/>
    <s v="Transient"/>
    <n v="161.33000000000001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A"/>
    <s v="A"/>
    <s v="Transient"/>
    <n v="100.29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s v="A"/>
    <s v="A"/>
    <s v="Transient"/>
    <n v="159"/>
    <s v="Check-Out"/>
    <d v="2016-09-18T00:00:00"/>
    <s v="Tony Bauer"/>
    <s v="Bauer_Tony@att.com"/>
    <s v="177-767-0658"/>
    <s v="************6501"/>
    <x v="0"/>
    <x v="1"/>
  </r>
  <r>
    <x v="1"/>
    <n v="0"/>
    <x v="1"/>
    <x v="2"/>
    <n v="2"/>
    <n v="0"/>
    <n v="0"/>
    <s v="GBR"/>
    <s v="A"/>
    <s v="A"/>
    <s v="Transient"/>
    <n v="100.29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D"/>
    <s v="D"/>
    <s v="Transient"/>
    <n v="149.4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A"/>
    <s v="D"/>
    <s v="Group"/>
    <n v="125.1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D"/>
    <s v="D"/>
    <s v="Transient"/>
    <n v="137.25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D"/>
    <s v="D"/>
    <s v="Transient"/>
    <n v="174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D"/>
    <s v="D"/>
    <s v="Transient"/>
    <n v="149.4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s v="A"/>
    <s v="A"/>
    <s v="Transient"/>
    <n v="92.48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D"/>
    <s v="D"/>
    <s v="Transient"/>
    <n v="149.4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A"/>
    <s v="A"/>
    <s v="Transient"/>
    <n v="135.9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s v="A"/>
    <s v="A"/>
    <s v="Transient"/>
    <n v="105.4"/>
    <s v="Check-Out"/>
    <d v="2016-09-19T00:00:00"/>
    <s v="Carlos Hamilton"/>
    <s v="Hamilton.Carlos23@xfinity.com"/>
    <s v="447-854-2922"/>
    <s v="************2519"/>
    <x v="0"/>
    <x v="1"/>
  </r>
  <r>
    <x v="1"/>
    <n v="0"/>
    <x v="1"/>
    <x v="2"/>
    <n v="3"/>
    <n v="0"/>
    <n v="0"/>
    <s v="GBR"/>
    <s v="D"/>
    <s v="D"/>
    <s v="Transient"/>
    <n v="185"/>
    <s v="Check-Out"/>
    <d v="2016-09-19T00:00:00"/>
    <s v="Emily Diaz"/>
    <s v="Emily.D@outlook.com"/>
    <s v="870-019-3170"/>
    <s v="************6889"/>
    <x v="0"/>
    <x v="1"/>
  </r>
  <r>
    <x v="1"/>
    <n v="0"/>
    <x v="1"/>
    <x v="2"/>
    <n v="2"/>
    <n v="0"/>
    <n v="0"/>
    <s v="DEU"/>
    <s v="A"/>
    <s v="A"/>
    <s v="Transient"/>
    <n v="80.75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D"/>
    <s v="D"/>
    <s v="Transient"/>
    <n v="90.95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A"/>
    <s v="A"/>
    <s v="Transient"/>
    <n v="80.75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s v="A"/>
    <s v="A"/>
    <s v="Transient"/>
    <n v="174.33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D"/>
    <s v="D"/>
    <s v="Transient"/>
    <n v="115.6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A"/>
    <s v="A"/>
    <s v="Transient-Party"/>
    <n v="65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A"/>
    <s v="A"/>
    <s v="Transient"/>
    <n v="95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A"/>
    <s v="A"/>
    <s v="Transient"/>
    <n v="155.66999999999999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D"/>
    <s v="A"/>
    <s v="Transient"/>
    <n v="105.64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A"/>
    <s v="A"/>
    <s v="Transient"/>
    <n v="154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A"/>
    <s v="A"/>
    <s v="Transient"/>
    <n v="154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A"/>
    <s v="A"/>
    <s v="Transient"/>
    <n v="126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D"/>
    <s v="D"/>
    <s v="Transient"/>
    <n v="149.4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A"/>
    <s v="B"/>
    <s v="Transient-Party"/>
    <n v="65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s v="A"/>
    <s v="A"/>
    <s v="Transient-Party"/>
    <n v="70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A"/>
    <s v="A"/>
    <s v="Transient-Party"/>
    <n v="65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A"/>
    <s v="A"/>
    <s v="Transient"/>
    <n v="80.75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s v="A"/>
    <s v="B"/>
    <s v="Transient"/>
    <n v="172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A"/>
    <s v="A"/>
    <s v="Transient"/>
    <n v="89.75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s v="A"/>
    <s v="A"/>
    <s v="Transient"/>
    <n v="172"/>
    <s v="Check-Out"/>
    <d v="2016-09-19T00:00:00"/>
    <s v="Jamie Young"/>
    <s v="Young.Jamie32@att.com"/>
    <s v="980-272-4564"/>
    <s v="************7690"/>
    <x v="0"/>
    <x v="1"/>
  </r>
  <r>
    <x v="1"/>
    <n v="0"/>
    <x v="1"/>
    <x v="2"/>
    <n v="2"/>
    <n v="1"/>
    <n v="0"/>
    <s v="FRA"/>
    <s v="A"/>
    <s v="A"/>
    <s v="Transient"/>
    <n v="112.72"/>
    <s v="Check-Out"/>
    <d v="2016-09-19T00:00:00"/>
    <s v="Steven Hanson"/>
    <s v="Hanson_Steven12@protonmail.com"/>
    <s v="321-816-6675"/>
    <s v="************7890"/>
    <x v="0"/>
    <x v="1"/>
  </r>
  <r>
    <x v="1"/>
    <n v="0"/>
    <x v="1"/>
    <x v="2"/>
    <n v="2"/>
    <n v="0"/>
    <n v="0"/>
    <s v="DEU"/>
    <s v="A"/>
    <s v="A"/>
    <s v="Transient-Party"/>
    <n v="75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F"/>
    <s v="F"/>
    <s v="Transient"/>
    <n v="153.38"/>
    <s v="Check-Out"/>
    <d v="2016-09-19T00:00:00"/>
    <s v="Nicholas Williams"/>
    <s v="Williams_Nicholas@aol.com"/>
    <s v="305-979-9554"/>
    <s v="************1855"/>
    <x v="0"/>
    <x v="1"/>
  </r>
  <r>
    <x v="1"/>
    <n v="0"/>
    <x v="1"/>
    <x v="2"/>
    <n v="2"/>
    <n v="0"/>
    <n v="0"/>
    <s v="DEU"/>
    <s v="A"/>
    <s v="A"/>
    <s v="Transient-Party"/>
    <n v="75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A"/>
    <s v="A"/>
    <s v="Transient-Party"/>
    <n v="70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A"/>
    <s v="A"/>
    <s v="Transient-Party"/>
    <n v="70"/>
    <s v="Check-Out"/>
    <d v="2016-09-19T00:00:00"/>
    <s v="Teresa Mills"/>
    <s v="TMills@yahoo.com"/>
    <s v="651-469-3761"/>
    <s v="************6071"/>
    <x v="0"/>
    <x v="2"/>
  </r>
  <r>
    <x v="1"/>
    <n v="0"/>
    <x v="1"/>
    <x v="2"/>
    <n v="2"/>
    <n v="0"/>
    <n v="0"/>
    <s v="DEU"/>
    <s v="A"/>
    <s v="A"/>
    <s v="Transient-Party"/>
    <n v="75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A"/>
    <s v="A"/>
    <s v="Transient-Party"/>
    <n v="75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A"/>
    <s v="A"/>
    <s v="Transient"/>
    <n v="149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D"/>
    <s v="D"/>
    <s v="Transient"/>
    <n v="147.19999999999999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A"/>
    <s v="A"/>
    <s v="Transient"/>
    <n v="165.5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A"/>
    <s v="A"/>
    <s v="Transient"/>
    <n v="126.9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s v="G"/>
    <s v="G"/>
    <s v="Transient"/>
    <n v="226.95"/>
    <s v="Check-Out"/>
    <d v="2016-09-19T00:00:00"/>
    <s v="Breanna Davidson"/>
    <s v="BreannaDavidson@protonmail.com"/>
    <s v="301-807-3408"/>
    <s v="************5162"/>
    <x v="0"/>
    <x v="1"/>
  </r>
  <r>
    <x v="1"/>
    <n v="0"/>
    <x v="1"/>
    <x v="2"/>
    <n v="2"/>
    <n v="0"/>
    <n v="0"/>
    <s v="DEU"/>
    <s v="A"/>
    <s v="A"/>
    <s v="Transient-Party"/>
    <n v="75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A"/>
    <s v="D"/>
    <s v="Transient-Party"/>
    <n v="75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A"/>
    <s v="B"/>
    <s v="Transient-Party"/>
    <n v="65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A"/>
    <s v="A"/>
    <s v="Transient"/>
    <n v="94.32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A"/>
    <s v="A"/>
    <s v="Transient"/>
    <n v="108.99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D"/>
    <s v="D"/>
    <s v="Transient"/>
    <n v="105.64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D"/>
    <s v="D"/>
    <s v="Transient"/>
    <n v="109.29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A"/>
    <s v="A"/>
    <s v="Transient"/>
    <n v="80.75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D"/>
    <s v="D"/>
    <s v="Transient"/>
    <n v="158.4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A"/>
    <s v="A"/>
    <s v="Transient"/>
    <n v="85.5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A"/>
    <s v="A"/>
    <s v="Transient"/>
    <n v="85.5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D"/>
    <s v="D"/>
    <s v="Transient"/>
    <n v="113.34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D"/>
    <s v="D"/>
    <s v="Transient"/>
    <n v="155.54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s v="A"/>
    <s v="B"/>
    <s v="Transient-Party"/>
    <n v="0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F"/>
    <s v="F"/>
    <s v="Transient"/>
    <n v="191.73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D"/>
    <s v="D"/>
    <s v="Transient"/>
    <n v="0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D"/>
    <s v="D"/>
    <s v="Transient"/>
    <n v="168.3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"/>
    <s v="D"/>
    <s v="Transient"/>
    <n v="137.69999999999999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A"/>
    <s v="A"/>
    <s v="Transient-Party"/>
    <n v="156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s v="A"/>
    <s v="A"/>
    <s v="Transient"/>
    <n v="145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F"/>
    <s v="F"/>
    <s v="Transient"/>
    <n v="187.11"/>
    <s v="Check-Out"/>
    <d v="2016-09-20T00:00:00"/>
    <s v="Dana Graham"/>
    <s v="Dana_G@hotmail.com"/>
    <s v="514-382-7558"/>
    <s v="************4089"/>
    <x v="0"/>
    <x v="1"/>
  </r>
  <r>
    <x v="1"/>
    <n v="0"/>
    <x v="1"/>
    <x v="2"/>
    <n v="2"/>
    <n v="0"/>
    <n v="0"/>
    <s v="PRT"/>
    <s v="A"/>
    <s v="A"/>
    <s v="Transient"/>
    <n v="80.75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A"/>
    <s v="A"/>
    <s v="Transient"/>
    <n v="126.9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s v="A"/>
    <s v="A"/>
    <s v="Transient"/>
    <n v="196"/>
    <s v="Check-Out"/>
    <d v="2016-09-20T00:00:00"/>
    <s v="Joseph Murphy"/>
    <s v="Murphy_Joseph79@comcast.net"/>
    <s v="353-710-0641"/>
    <s v="************2693"/>
    <x v="0"/>
    <x v="1"/>
  </r>
  <r>
    <x v="1"/>
    <n v="0"/>
    <x v="1"/>
    <x v="2"/>
    <n v="1"/>
    <n v="0"/>
    <n v="0"/>
    <s v="ITA"/>
    <s v="A"/>
    <s v="A"/>
    <s v="Transient-Party"/>
    <n v="128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A"/>
    <s v="F"/>
    <s v="Transient"/>
    <n v="139.13"/>
    <s v="Check-Out"/>
    <d v="2016-09-20T00:00:00"/>
    <s v="Jessica Cook"/>
    <s v="Jessica_Cook@verizon.com"/>
    <s v="711-104-4819"/>
    <s v="************6809"/>
    <x v="1"/>
    <x v="2"/>
  </r>
  <r>
    <x v="1"/>
    <n v="0"/>
    <x v="1"/>
    <x v="2"/>
    <n v="1"/>
    <n v="0"/>
    <n v="0"/>
    <s v="ITA"/>
    <s v="A"/>
    <s v="A"/>
    <s v="Transient-Party"/>
    <n v="128"/>
    <s v="Check-Out"/>
    <d v="2016-09-20T00:00:00"/>
    <s v="Benjamin Wagner"/>
    <s v="Benjamin_W@verizon.com"/>
    <s v="647-819-5111"/>
    <s v="************7426"/>
    <x v="0"/>
    <x v="2"/>
  </r>
  <r>
    <x v="1"/>
    <n v="0"/>
    <x v="1"/>
    <x v="2"/>
    <n v="1"/>
    <n v="0"/>
    <n v="0"/>
    <s v="ITA"/>
    <s v="A"/>
    <s v="A"/>
    <s v="Transient-Party"/>
    <n v="128"/>
    <s v="Check-Out"/>
    <d v="2016-09-20T00:00:00"/>
    <s v="Jennifer Phillips"/>
    <s v="JenniferPhillips@aol.com"/>
    <s v="384-639-3060"/>
    <s v="************8155"/>
    <x v="0"/>
    <x v="2"/>
  </r>
  <r>
    <x v="1"/>
    <n v="0"/>
    <x v="1"/>
    <x v="2"/>
    <n v="2"/>
    <n v="0"/>
    <n v="0"/>
    <s v="ITA"/>
    <s v="A"/>
    <s v="A"/>
    <s v="Transient-Party"/>
    <n v="156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s v="A"/>
    <s v="A"/>
    <s v="Transient-Party"/>
    <n v="128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A"/>
    <s v="B"/>
    <s v="Transient-Party"/>
    <n v="156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E"/>
    <s v="E"/>
    <s v="Transient"/>
    <n v="137.52000000000001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s v="A"/>
    <s v="G"/>
    <s v="Transient"/>
    <n v="139.13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A"/>
    <s v="A"/>
    <s v="Transient-Party"/>
    <n v="128"/>
    <s v="Check-Out"/>
    <d v="2016-09-20T00:00:00"/>
    <s v="Courtney Brown"/>
    <s v="Courtney.Brown80@xfinity.com"/>
    <s v="982-262-1200"/>
    <s v="************5391"/>
    <x v="0"/>
    <x v="2"/>
  </r>
  <r>
    <x v="1"/>
    <n v="0"/>
    <x v="1"/>
    <x v="2"/>
    <n v="1"/>
    <n v="0"/>
    <n v="0"/>
    <s v="ITA"/>
    <s v="A"/>
    <s v="A"/>
    <s v="Transient-Party"/>
    <n v="128"/>
    <s v="Check-Out"/>
    <d v="2016-09-20T00:00:00"/>
    <s v="Evan Burnett"/>
    <s v="Evan_B@outlook.com"/>
    <s v="415-233-3127"/>
    <s v="************5960"/>
    <x v="0"/>
    <x v="2"/>
  </r>
  <r>
    <x v="1"/>
    <n v="0"/>
    <x v="1"/>
    <x v="2"/>
    <n v="3"/>
    <n v="0"/>
    <n v="0"/>
    <s v="ITA"/>
    <s v="A"/>
    <s v="C"/>
    <s v="Transient-Party"/>
    <n v="213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A"/>
    <s v="B"/>
    <s v="Transient-Party"/>
    <n v="156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A"/>
    <s v="A"/>
    <s v="Transient"/>
    <n v="85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D"/>
    <s v="D"/>
    <s v="Transient"/>
    <n v="183.6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s v="A"/>
    <s v="A"/>
    <s v="Transient-Party"/>
    <n v="128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A"/>
    <s v="A"/>
    <s v="Transient-Party"/>
    <n v="156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A"/>
    <s v="A"/>
    <s v="Transient"/>
    <n v="158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s v="A"/>
    <s v="A"/>
    <s v="Transient-Party"/>
    <n v="128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A"/>
    <s v="A"/>
    <s v="Transient-Party"/>
    <n v="128"/>
    <s v="Check-Out"/>
    <d v="2016-09-20T00:00:00"/>
    <s v="Kayla Hernandez"/>
    <s v="KaylaHernandez@outlook.com"/>
    <s v="184-586-3236"/>
    <s v="************6527"/>
    <x v="0"/>
    <x v="2"/>
  </r>
  <r>
    <x v="1"/>
    <n v="0"/>
    <x v="1"/>
    <x v="2"/>
    <n v="1"/>
    <n v="0"/>
    <n v="0"/>
    <s v="PRT"/>
    <s v="A"/>
    <s v="A"/>
    <s v="Transient-Party"/>
    <n v="139.13"/>
    <s v="Check-Out"/>
    <d v="2016-09-20T00:00:00"/>
    <s v="Samantha Anderson"/>
    <s v="Samantha_Anderson@att.com"/>
    <s v="366-426-0568"/>
    <s v="************9781"/>
    <x v="0"/>
    <x v="2"/>
  </r>
  <r>
    <x v="1"/>
    <n v="0"/>
    <x v="1"/>
    <x v="2"/>
    <n v="2"/>
    <n v="0"/>
    <n v="0"/>
    <s v="PYF"/>
    <s v="A"/>
    <s v="A"/>
    <s v="Transient-Party"/>
    <n v="144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s v="A"/>
    <s v="D"/>
    <s v="Transient"/>
    <n v="119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F"/>
    <s v="F"/>
    <s v="Transient"/>
    <n v="207.9"/>
    <s v="Check-Out"/>
    <d v="2016-09-20T00:00:00"/>
    <s v="Mark Potter"/>
    <s v="Potter_Mark@mail.com"/>
    <s v="700-467-4000"/>
    <s v="************3248"/>
    <x v="0"/>
    <x v="1"/>
  </r>
  <r>
    <x v="1"/>
    <n v="0"/>
    <x v="1"/>
    <x v="2"/>
    <n v="2"/>
    <n v="0"/>
    <n v="0"/>
    <s v="MAR"/>
    <s v="A"/>
    <s v="A"/>
    <s v="Transient"/>
    <n v="95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A"/>
    <s v="A"/>
    <s v="Transient"/>
    <n v="102.68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s v="A"/>
    <s v="A"/>
    <s v="Transient-Party"/>
    <n v="0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A"/>
    <s v="A"/>
    <s v="Transient"/>
    <n v="104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A"/>
    <s v="A"/>
    <s v="Transient"/>
    <n v="149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A"/>
    <s v="A"/>
    <s v="Transient"/>
    <n v="102.68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A"/>
    <s v="A"/>
    <s v="Transient"/>
    <n v="123.7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A"/>
    <s v="A"/>
    <s v="Transient"/>
    <n v="85.5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A"/>
    <s v="A"/>
    <s v="Transient"/>
    <n v="154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s v="A"/>
    <s v="A"/>
    <s v="Transient"/>
    <n v="187"/>
    <s v="Check-Out"/>
    <d v="2016-09-20T00:00:00"/>
    <s v="Christine Cross"/>
    <s v="ChristineCross15@hotmail.com"/>
    <s v="853-203-7759"/>
    <s v="************8771"/>
    <x v="0"/>
    <x v="1"/>
  </r>
  <r>
    <x v="1"/>
    <n v="0"/>
    <x v="1"/>
    <x v="5"/>
    <n v="2"/>
    <n v="2"/>
    <n v="0"/>
    <s v="PRT"/>
    <s v="F"/>
    <s v="F"/>
    <s v="Group"/>
    <n v="174"/>
    <s v="Check-Out"/>
    <d v="2016-12-12T00:00:00"/>
    <s v="Courtney Garcia"/>
    <s v="Courtney.Garcia@xfinity.com"/>
    <s v="363-747-1072"/>
    <s v="************7342"/>
    <x v="0"/>
    <x v="1"/>
  </r>
  <r>
    <x v="1"/>
    <n v="0"/>
    <x v="1"/>
    <x v="2"/>
    <n v="3"/>
    <n v="0"/>
    <n v="0"/>
    <s v="ESP"/>
    <s v="D"/>
    <s v="D"/>
    <s v="Transient"/>
    <n v="162"/>
    <s v="Check-Out"/>
    <d v="2016-09-20T00:00:00"/>
    <s v="Tammy Jones"/>
    <s v="Tammy.J@outlook.com"/>
    <s v="982-048-1364"/>
    <s v="************3984"/>
    <x v="0"/>
    <x v="1"/>
  </r>
  <r>
    <x v="1"/>
    <n v="0"/>
    <x v="1"/>
    <x v="2"/>
    <n v="2"/>
    <n v="0"/>
    <n v="0"/>
    <s v="BEL"/>
    <s v="A"/>
    <s v="A"/>
    <s v="Transient"/>
    <n v="125.1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D"/>
    <s v="D"/>
    <s v="Transient"/>
    <n v="162"/>
    <s v="Check-Out"/>
    <d v="2016-09-20T00:00:00"/>
    <s v="James Trujillo"/>
    <s v="James.T@xfinity.com"/>
    <s v="923-595-7759"/>
    <s v="************2266"/>
    <x v="0"/>
    <x v="1"/>
  </r>
  <r>
    <x v="1"/>
    <n v="0"/>
    <x v="1"/>
    <x v="2"/>
    <n v="2"/>
    <n v="0"/>
    <n v="0"/>
    <s v="DEU"/>
    <s v="A"/>
    <s v="A"/>
    <s v="Transient"/>
    <n v="94.5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D"/>
    <s v="D"/>
    <s v="Transient"/>
    <n v="149.4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D"/>
    <s v="D"/>
    <s v="Transient"/>
    <n v="149.4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A"/>
    <s v="D"/>
    <s v="Transient"/>
    <n v="125.1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A"/>
    <s v="A"/>
    <s v="Transient"/>
    <n v="169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A"/>
    <s v="A"/>
    <s v="Transient"/>
    <n v="183.1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A"/>
    <s v="A"/>
    <s v="Transient-Party"/>
    <n v="156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s v="A"/>
    <s v="A"/>
    <s v="Transient-Party"/>
    <n v="148.13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A"/>
    <s v="A"/>
    <s v="Transient"/>
    <n v="80.75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A"/>
    <s v="A"/>
    <s v="Transient"/>
    <n v="95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D"/>
    <s v="D"/>
    <s v="Transient-Party"/>
    <n v="115.2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D"/>
    <s v="D"/>
    <s v="Transient-Party"/>
    <n v="115.2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s v="A"/>
    <s v="A"/>
    <s v="Transient"/>
    <n v="159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B"/>
    <s v="B"/>
    <s v="Transient-Party"/>
    <n v="248.49"/>
    <s v="Check-Out"/>
    <d v="2016-09-20T00:00:00"/>
    <s v="Tracy Garcia"/>
    <s v="TracyGarcia@outlook.com"/>
    <s v="294-922-4032"/>
    <s v="************1078"/>
    <x v="0"/>
    <x v="1"/>
  </r>
  <r>
    <x v="1"/>
    <n v="0"/>
    <x v="1"/>
    <x v="2"/>
    <n v="0"/>
    <n v="2"/>
    <n v="0"/>
    <s v="CHL"/>
    <s v="B"/>
    <s v="B"/>
    <s v="Transient-Party"/>
    <n v="124.25"/>
    <s v="Check-Out"/>
    <d v="2016-09-20T00:00:00"/>
    <s v="Timothy Smith"/>
    <s v="Timothy.S@protonmail.com"/>
    <s v="111-173-3702"/>
    <s v="************6197"/>
    <x v="0"/>
    <x v="1"/>
  </r>
  <r>
    <x v="1"/>
    <n v="0"/>
    <x v="1"/>
    <x v="2"/>
    <n v="1"/>
    <n v="0"/>
    <n v="0"/>
    <s v="GBR"/>
    <s v="G"/>
    <s v="G"/>
    <s v="Transient"/>
    <n v="103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A"/>
    <s v="A"/>
    <s v="Transient"/>
    <n v="0"/>
    <s v="Check-Out"/>
    <d v="2016-09-20T00:00:00"/>
    <s v="Samuel Bryan"/>
    <s v="Samuel_Bryan@verizon.com"/>
    <s v="816-903-5180"/>
    <s v="************7998"/>
    <x v="0"/>
    <x v="2"/>
  </r>
  <r>
    <x v="1"/>
    <n v="0"/>
    <x v="2"/>
    <x v="8"/>
    <n v="2"/>
    <n v="0"/>
    <n v="0"/>
    <s v="PRT"/>
    <s v="G"/>
    <s v="G"/>
    <s v="Transient"/>
    <n v="0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G"/>
    <s v="G"/>
    <s v="Transient"/>
    <n v="0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s v="A"/>
    <s v="A"/>
    <s v="Transient"/>
    <n v="0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G"/>
    <s v="G"/>
    <s v="Transient"/>
    <n v="0"/>
    <s v="Check-Out"/>
    <d v="2017-06-10T00:00:00"/>
    <s v="Jamie Fisher"/>
    <s v="Jamie.Fisher26@aol.com"/>
    <s v="627-761-3001"/>
    <s v="************5448"/>
    <x v="0"/>
    <x v="2"/>
  </r>
  <r>
    <x v="1"/>
    <n v="0"/>
    <x v="1"/>
    <x v="2"/>
    <n v="1"/>
    <n v="0"/>
    <n v="0"/>
    <s v="PRT"/>
    <s v="A"/>
    <s v="A"/>
    <s v="Transient"/>
    <n v="0"/>
    <s v="Check-Out"/>
    <d v="2016-09-20T00:00:00"/>
    <s v="Darrell Cook"/>
    <s v="Darrell_C@outlook.com"/>
    <s v="413-001-0120"/>
    <s v="************9891"/>
    <x v="0"/>
    <x v="2"/>
  </r>
  <r>
    <x v="1"/>
    <n v="0"/>
    <x v="1"/>
    <x v="2"/>
    <n v="2"/>
    <n v="0"/>
    <n v="0"/>
    <s v="DEU"/>
    <s v="A"/>
    <s v="A"/>
    <s v="Transient"/>
    <n v="134.1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A"/>
    <s v="A"/>
    <s v="Transient"/>
    <n v="105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D"/>
    <s v="D"/>
    <s v="Transient"/>
    <n v="147.1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D"/>
    <s v="D"/>
    <s v="Transient"/>
    <n v="96.3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s v="A"/>
    <s v="A"/>
    <s v="Transient"/>
    <n v="149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F"/>
    <s v="F"/>
    <s v="Transient"/>
    <n v="270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A"/>
    <s v="A"/>
    <s v="Transient"/>
    <n v="118.8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s v="A"/>
    <s v="A"/>
    <s v="Transient"/>
    <n v="95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D"/>
    <s v="F"/>
    <s v="Transient"/>
    <n v="0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s v="A"/>
    <s v="A"/>
    <s v="Transient"/>
    <n v="152.19999999999999"/>
    <s v="Check-Out"/>
    <d v="2016-09-21T00:00:00"/>
    <s v="Karen Summers"/>
    <s v="Karen_Summers80@zoho.com"/>
    <s v="773-728-4775"/>
    <s v="************3888"/>
    <x v="0"/>
    <x v="1"/>
  </r>
  <r>
    <x v="1"/>
    <n v="0"/>
    <x v="1"/>
    <x v="2"/>
    <n v="1"/>
    <n v="0"/>
    <n v="0"/>
    <s v="PRT"/>
    <s v="A"/>
    <s v="A"/>
    <s v="Transient"/>
    <n v="122.4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s v="A"/>
    <s v="A"/>
    <s v="Transient"/>
    <n v="95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s v="D"/>
    <s v="D"/>
    <s v="Transient"/>
    <n v="159.30000000000001"/>
    <s v="Check-Out"/>
    <d v="2016-09-21T00:00:00"/>
    <s v="Melinda Johnson"/>
    <s v="Johnson.Melinda11@protonmail.com"/>
    <s v="454-789-2226"/>
    <s v="************6110"/>
    <x v="0"/>
    <x v="1"/>
  </r>
  <r>
    <x v="1"/>
    <n v="0"/>
    <x v="1"/>
    <x v="2"/>
    <n v="1"/>
    <n v="0"/>
    <n v="0"/>
    <s v="FRA"/>
    <s v="A"/>
    <s v="A"/>
    <s v="Transient"/>
    <n v="135.15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s v="A"/>
    <s v="A"/>
    <s v="Transient"/>
    <n v="85.5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s v="A"/>
    <s v="A"/>
    <s v="Transient-Party"/>
    <n v="85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A"/>
    <s v="A"/>
    <s v="Transient"/>
    <n v="95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s v="A"/>
    <s v="A"/>
    <s v="Transient"/>
    <n v="190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A"/>
    <s v="A"/>
    <s v="Transient-Party"/>
    <n v="95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A"/>
    <s v="A"/>
    <s v="Transient-Party"/>
    <n v="95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A"/>
    <s v="A"/>
    <s v="Transient-Party"/>
    <n v="95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s v="A"/>
    <s v="A"/>
    <s v="Transient"/>
    <n v="171.33"/>
    <s v="Check-Out"/>
    <d v="2016-09-21T00:00:00"/>
    <s v="Craig Hopkins"/>
    <s v="Hopkins.Craig@att.com"/>
    <s v="768-297-1968"/>
    <s v="************1934"/>
    <x v="0"/>
    <x v="1"/>
  </r>
  <r>
    <x v="1"/>
    <n v="0"/>
    <x v="1"/>
    <x v="2"/>
    <n v="2"/>
    <n v="0"/>
    <n v="1"/>
    <s v="GBR"/>
    <s v="A"/>
    <s v="A"/>
    <s v="Transient"/>
    <n v="162.33000000000001"/>
    <s v="Check-Out"/>
    <d v="2016-09-21T00:00:00"/>
    <s v="Anne Day"/>
    <s v="Day.Anne@outlook.com"/>
    <s v="406-137-4693"/>
    <s v="************9974"/>
    <x v="0"/>
    <x v="1"/>
  </r>
  <r>
    <x v="1"/>
    <n v="0"/>
    <x v="1"/>
    <x v="2"/>
    <n v="1"/>
    <n v="0"/>
    <n v="0"/>
    <s v="BRA"/>
    <s v="A"/>
    <s v="A"/>
    <s v="Transient-Party"/>
    <n v="85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s v="D"/>
    <s v="D"/>
    <s v="Transient"/>
    <n v="90.95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D"/>
    <s v="D"/>
    <s v="Transient"/>
    <n v="90.95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s v="A"/>
    <s v="A"/>
    <s v="Transient"/>
    <n v="129.69999999999999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A"/>
    <s v="E"/>
    <s v="Transient"/>
    <n v="160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s v="A"/>
    <s v="A"/>
    <s v="Transient"/>
    <n v="169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A"/>
    <s v="A"/>
    <s v="Transient"/>
    <n v="119"/>
    <s v="Check-Out"/>
    <d v="2016-09-21T00:00:00"/>
    <s v="Sheena Rivera"/>
    <s v="SheenaRivera43@verizon.com"/>
    <s v="908-418-3925"/>
    <s v="************9820"/>
    <x v="0"/>
    <x v="2"/>
  </r>
  <r>
    <x v="1"/>
    <n v="0"/>
    <x v="1"/>
    <x v="2"/>
    <n v="3"/>
    <n v="0"/>
    <n v="0"/>
    <s v="PRT"/>
    <s v="D"/>
    <s v="D"/>
    <s v="Transient"/>
    <n v="177.3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A"/>
    <s v="A"/>
    <s v="Transient"/>
    <n v="185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s v="A"/>
    <s v="A"/>
    <s v="Transient"/>
    <n v="181.38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A"/>
    <s v="A"/>
    <s v="Transient"/>
    <n v="119.85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A"/>
    <s v="A"/>
    <s v="Transient"/>
    <n v="80.75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A"/>
    <s v="A"/>
    <s v="Transient"/>
    <n v="159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D"/>
    <s v="D"/>
    <s v="Transient"/>
    <n v="194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A"/>
    <s v="A"/>
    <s v="Transient"/>
    <n v="118.8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G"/>
    <s v="G"/>
    <s v="Transient"/>
    <n v="275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A"/>
    <s v="A"/>
    <s v="Transient"/>
    <n v="142.33000000000001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A"/>
    <s v="A"/>
    <s v="Transient"/>
    <n v="125.1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s v="A"/>
    <s v="A"/>
    <s v="Transient"/>
    <n v="137.38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A"/>
    <s v="A"/>
    <s v="Transient"/>
    <n v="168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A"/>
    <s v="A"/>
    <s v="Transient"/>
    <n v="125.1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s v="A"/>
    <s v="E"/>
    <s v="Transient-Party"/>
    <n v="95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A"/>
    <s v="A"/>
    <s v="Transient"/>
    <n v="70"/>
    <s v="Check-Out"/>
    <d v="2017-01-20T00:00:00"/>
    <s v="Jared Miller"/>
    <s v="Jared_M@gmail.com"/>
    <s v="805-104-6961"/>
    <s v="************6468"/>
    <x v="0"/>
    <x v="2"/>
  </r>
  <r>
    <x v="1"/>
    <n v="0"/>
    <x v="1"/>
    <x v="2"/>
    <n v="3"/>
    <n v="0"/>
    <n v="0"/>
    <s v="BRA"/>
    <s v="A"/>
    <s v="A"/>
    <s v="Transient-Party"/>
    <n v="125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A"/>
    <s v="E"/>
    <s v="Transient"/>
    <n v="210"/>
    <s v="Check-Out"/>
    <d v="2016-09-21T00:00:00"/>
    <s v="James Sullivan"/>
    <s v="JamesSullivan63@xfinity.com"/>
    <s v="558-755-3653"/>
    <s v="************7491"/>
    <x v="1"/>
    <x v="1"/>
  </r>
  <r>
    <x v="1"/>
    <n v="0"/>
    <x v="1"/>
    <x v="2"/>
    <n v="2"/>
    <n v="0"/>
    <n v="0"/>
    <s v="GBR"/>
    <s v="A"/>
    <s v="D"/>
    <s v="Transient"/>
    <n v="119.85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A"/>
    <s v="E"/>
    <s v="Transient-Party"/>
    <n v="95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D"/>
    <s v="D"/>
    <s v="Transient"/>
    <n v="149.4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A"/>
    <s v="A"/>
    <s v="Transient-Party"/>
    <n v="95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A"/>
    <s v="D"/>
    <s v="Transient"/>
    <n v="119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A"/>
    <s v="A"/>
    <s v="Transient"/>
    <n v="171.33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A"/>
    <s v="A"/>
    <s v="Transient-Party"/>
    <n v="95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A"/>
    <s v="A"/>
    <s v="Transient-Party"/>
    <n v="95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A"/>
    <s v="A"/>
    <s v="Transient"/>
    <n v="85.5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A"/>
    <s v="C"/>
    <s v="Transient"/>
    <n v="180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A"/>
    <s v="A"/>
    <s v="Transient"/>
    <n v="126.9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s v="F"/>
    <s v="F"/>
    <s v="Transient"/>
    <n v="275"/>
    <s v="Check-Out"/>
    <d v="2016-09-21T00:00:00"/>
    <s v="Morgan Everett"/>
    <s v="Morgan.Everett@aol.com"/>
    <s v="332-153-6901"/>
    <s v="************6965"/>
    <x v="0"/>
    <x v="1"/>
  </r>
  <r>
    <x v="1"/>
    <n v="0"/>
    <x v="2"/>
    <x v="0"/>
    <n v="2"/>
    <n v="2"/>
    <n v="0"/>
    <s v="PRT"/>
    <s v="F"/>
    <s v="F"/>
    <s v="Transient"/>
    <n v="230"/>
    <s v="Check-Out"/>
    <d v="2017-07-14T00:00:00"/>
    <s v="Willie Baker"/>
    <s v="WillieBaker@yahoo.com"/>
    <s v="925-310-5927"/>
    <s v="************9422"/>
    <x v="0"/>
    <x v="1"/>
  </r>
  <r>
    <x v="1"/>
    <n v="0"/>
    <x v="1"/>
    <x v="2"/>
    <n v="2"/>
    <n v="0"/>
    <n v="0"/>
    <s v="DEU"/>
    <s v="A"/>
    <s v="A"/>
    <s v="Transient"/>
    <n v="80.75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A"/>
    <s v="A"/>
    <s v="Transient"/>
    <n v="149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"/>
    <s v="D"/>
    <s v="Transient"/>
    <n v="162.5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A"/>
    <s v="A"/>
    <s v="Transient-Party"/>
    <n v="95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A"/>
    <s v="A"/>
    <s v="Transient"/>
    <n v="130.94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s v="A"/>
    <s v="D"/>
    <s v="Transient-Party"/>
    <n v="95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A"/>
    <s v="A"/>
    <s v="Transient"/>
    <n v="80.75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s v="A"/>
    <s v="B"/>
    <s v="Transient"/>
    <n v="95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A"/>
    <s v="A"/>
    <s v="Transient"/>
    <n v="139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A"/>
    <s v="A"/>
    <s v="Transient"/>
    <n v="148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s v="A"/>
    <s v="A"/>
    <s v="Transient"/>
    <n v="149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A"/>
    <s v="A"/>
    <s v="Transient"/>
    <n v="128.28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A"/>
    <s v="A"/>
    <s v="Transient"/>
    <n v="80.75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s v="A"/>
    <s v="A"/>
    <s v="Transient"/>
    <n v="95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A"/>
    <s v="A"/>
    <s v="Transient"/>
    <n v="179"/>
    <s v="Check-Out"/>
    <d v="2016-09-21T00:00:00"/>
    <s v="Amanda Fuller"/>
    <s v="Amanda.F@mail.com"/>
    <s v="105-849-1860"/>
    <s v="************8837"/>
    <x v="0"/>
    <x v="2"/>
  </r>
  <r>
    <x v="1"/>
    <n v="0"/>
    <x v="1"/>
    <x v="2"/>
    <n v="2"/>
    <n v="0"/>
    <n v="0"/>
    <s v="GBR"/>
    <s v="A"/>
    <s v="A"/>
    <s v="Transient"/>
    <n v="95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A"/>
    <s v="A"/>
    <s v="Transient"/>
    <n v="110.12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D"/>
    <s v="D"/>
    <s v="Transient"/>
    <n v="158.4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A"/>
    <s v="A"/>
    <s v="Transient"/>
    <n v="139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A"/>
    <s v="A"/>
    <s v="Transient"/>
    <n v="85.5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s v="A"/>
    <s v="A"/>
    <s v="Transient"/>
    <n v="80.75"/>
    <s v="Check-Out"/>
    <d v="2016-09-21T00:00:00"/>
    <s v="Victoria Roman PhD"/>
    <s v="PhD_Victoria@gmail.com"/>
    <s v="827-276-0076"/>
    <s v="************9946"/>
    <x v="0"/>
    <x v="1"/>
  </r>
  <r>
    <x v="1"/>
    <n v="0"/>
    <x v="1"/>
    <x v="2"/>
    <n v="2"/>
    <n v="0"/>
    <n v="0"/>
    <s v="NLD"/>
    <s v="A"/>
    <s v="A"/>
    <s v="Transient-Party"/>
    <n v="95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A"/>
    <s v="A"/>
    <s v="Transient"/>
    <n v="125.1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A"/>
    <s v="A"/>
    <s v="Transient"/>
    <n v="129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G"/>
    <s v="G"/>
    <s v="Transient"/>
    <n v="238.15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A"/>
    <s v="A"/>
    <s v="Transient"/>
    <n v="159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A"/>
    <s v="A"/>
    <s v="Group"/>
    <n v="98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s v="D"/>
    <s v="D"/>
    <s v="Transient"/>
    <n v="137.53"/>
    <s v="Check-Out"/>
    <d v="2016-09-21T00:00:00"/>
    <s v="Timothy Watts"/>
    <s v="TimothyWatts@aol.com"/>
    <s v="211-661-9225"/>
    <s v="************5185"/>
    <x v="0"/>
    <x v="1"/>
  </r>
  <r>
    <x v="1"/>
    <n v="0"/>
    <x v="1"/>
    <x v="2"/>
    <n v="2"/>
    <n v="0"/>
    <n v="0"/>
    <s v="AUS"/>
    <s v="A"/>
    <s v="A"/>
    <s v="Transient"/>
    <n v="135.9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A"/>
    <s v="A"/>
    <s v="Transient"/>
    <n v="169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A"/>
    <s v="A"/>
    <s v="Transient"/>
    <n v="139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A"/>
    <s v="A"/>
    <s v="Transient"/>
    <n v="80.75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A"/>
    <s v="A"/>
    <s v="Transient"/>
    <n v="162.33000000000001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s v="A"/>
    <s v="A"/>
    <s v="Transient-Party"/>
    <n v="125"/>
    <s v="Check-Out"/>
    <d v="2016-09-21T00:00:00"/>
    <s v="Deborah Wolfe"/>
    <s v="Wolfe_Deborah@comcast.net"/>
    <s v="442-065-4667"/>
    <s v="************6607"/>
    <x v="0"/>
    <x v="1"/>
  </r>
  <r>
    <x v="1"/>
    <n v="0"/>
    <x v="1"/>
    <x v="2"/>
    <n v="2"/>
    <n v="0"/>
    <n v="0"/>
    <s v="GBR"/>
    <s v="A"/>
    <s v="A"/>
    <s v="Transient"/>
    <n v="119.2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A"/>
    <s v="A"/>
    <s v="Transient"/>
    <n v="139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A"/>
    <s v="A"/>
    <s v="Transient"/>
    <n v="119.2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A"/>
    <s v="A"/>
    <s v="Transient"/>
    <n v="85.5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A"/>
    <s v="A"/>
    <s v="Transient"/>
    <n v="144.9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s v="A"/>
    <s v="A"/>
    <s v="Transient"/>
    <n v="95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A"/>
    <s v="F"/>
    <s v="Transient-Party"/>
    <n v="85"/>
    <s v="Check-Out"/>
    <d v="2016-09-21T00:00:00"/>
    <s v="Gina Brewer"/>
    <s v="GBrewer11@gmail.com"/>
    <s v="899-995-5473"/>
    <s v="************1869"/>
    <x v="1"/>
    <x v="2"/>
  </r>
  <r>
    <x v="1"/>
    <n v="0"/>
    <x v="1"/>
    <x v="2"/>
    <n v="2"/>
    <n v="0"/>
    <n v="0"/>
    <s v="PRT"/>
    <s v="A"/>
    <s v="A"/>
    <s v="Transient-Party"/>
    <n v="95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A"/>
    <s v="D"/>
    <s v="Transient-Party"/>
    <n v="95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A"/>
    <s v="A"/>
    <s v="Transient-Party"/>
    <n v="95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A"/>
    <s v="A"/>
    <s v="Transient-Party"/>
    <n v="95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A"/>
    <s v="A"/>
    <s v="Transient-Party"/>
    <n v="95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A"/>
    <s v="A"/>
    <s v="Transient-Party"/>
    <n v="95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A"/>
    <s v="A"/>
    <s v="Transient-Party"/>
    <n v="95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A"/>
    <s v="A"/>
    <s v="Transient-Party"/>
    <n v="95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A"/>
    <s v="A"/>
    <s v="Transient-Party"/>
    <n v="95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A"/>
    <s v="A"/>
    <s v="Transient-Party"/>
    <n v="95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A"/>
    <s v="A"/>
    <s v="Transient-Party"/>
    <n v="95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A"/>
    <s v="D"/>
    <s v="Transient-Party"/>
    <n v="95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s v="A"/>
    <s v="A"/>
    <s v="Transient"/>
    <n v="95.9"/>
    <s v="Check-Out"/>
    <d v="2016-09-21T00:00:00"/>
    <s v="Travis Allen"/>
    <s v="Travis.Allen@yahoo.com"/>
    <s v="820-227-5418"/>
    <s v="************3249"/>
    <x v="0"/>
    <x v="1"/>
  </r>
  <r>
    <x v="1"/>
    <n v="0"/>
    <x v="1"/>
    <x v="2"/>
    <n v="1"/>
    <n v="0"/>
    <n v="0"/>
    <s v="POL"/>
    <s v="A"/>
    <s v="B"/>
    <s v="Transient"/>
    <n v="119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D"/>
    <s v="D"/>
    <s v="Transient"/>
    <n v="110"/>
    <s v="Check-Out"/>
    <d v="2016-09-22T00:00:00"/>
    <s v="Jeffrey White"/>
    <s v="Jeffrey.W@protonmail.com"/>
    <s v="761-348-8513"/>
    <s v="************5826"/>
    <x v="0"/>
    <x v="2"/>
  </r>
  <r>
    <x v="1"/>
    <n v="0"/>
    <x v="1"/>
    <x v="2"/>
    <n v="2"/>
    <n v="1"/>
    <n v="0"/>
    <s v="DEU"/>
    <s v="A"/>
    <s v="D"/>
    <s v="Transient"/>
    <n v="194.85"/>
    <s v="Check-Out"/>
    <d v="2016-09-22T00:00:00"/>
    <s v="Susan Lewis"/>
    <s v="Susan.Lewis@yahoo.com"/>
    <s v="920-633-6973"/>
    <s v="************9497"/>
    <x v="1"/>
    <x v="1"/>
  </r>
  <r>
    <x v="1"/>
    <n v="0"/>
    <x v="1"/>
    <x v="2"/>
    <n v="2"/>
    <n v="0"/>
    <n v="0"/>
    <s v="FRA"/>
    <s v="D"/>
    <s v="D"/>
    <s v="Transient"/>
    <n v="119.52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D"/>
    <s v="D"/>
    <s v="Transient"/>
    <n v="119.52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s v="A"/>
    <s v="A"/>
    <s v="Transient"/>
    <n v="130.5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D"/>
    <s v="D"/>
    <s v="Transient"/>
    <n v="115.04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D"/>
    <s v="D"/>
    <s v="Transient"/>
    <n v="115.04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A"/>
    <s v="A"/>
    <s v="Transient"/>
    <n v="87.67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s v="F"/>
    <s v="F"/>
    <s v="Transient"/>
    <n v="232.33"/>
    <s v="Check-Out"/>
    <d v="2016-09-22T00:00:00"/>
    <s v="Christopher Walker"/>
    <s v="Christopher.Walker@zoho.com"/>
    <s v="738-639-1695"/>
    <s v="************1297"/>
    <x v="0"/>
    <x v="1"/>
  </r>
  <r>
    <x v="1"/>
    <n v="0"/>
    <x v="1"/>
    <x v="2"/>
    <n v="1"/>
    <n v="0"/>
    <n v="0"/>
    <s v="ROU"/>
    <s v="A"/>
    <s v="B"/>
    <s v="Transient"/>
    <n v="81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A"/>
    <s v="B"/>
    <s v="Transient"/>
    <n v="81"/>
    <s v="Check-Out"/>
    <d v="2016-09-22T00:00:00"/>
    <s v="Steven Mcneil DDS"/>
    <s v="Steven.D19@comcast.net"/>
    <s v="302-870-2068"/>
    <s v="************4572"/>
    <x v="1"/>
    <x v="2"/>
  </r>
  <r>
    <x v="1"/>
    <n v="0"/>
    <x v="1"/>
    <x v="2"/>
    <n v="2"/>
    <n v="0"/>
    <n v="0"/>
    <s v="BRA"/>
    <s v="A"/>
    <s v="A"/>
    <s v="Transient"/>
    <n v="85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D"/>
    <s v="D"/>
    <s v="Transient"/>
    <n v="149.4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s v="F"/>
    <s v="F"/>
    <s v="Transient"/>
    <n v="201.16"/>
    <s v="Check-Out"/>
    <d v="2016-09-22T00:00:00"/>
    <s v="Linda White"/>
    <s v="Linda.W30@verizon.com"/>
    <s v="573-008-2810"/>
    <s v="************8033"/>
    <x v="0"/>
    <x v="1"/>
  </r>
  <r>
    <x v="1"/>
    <n v="0"/>
    <x v="1"/>
    <x v="2"/>
    <n v="1"/>
    <n v="0"/>
    <n v="0"/>
    <s v="GBR"/>
    <s v="A"/>
    <s v="A"/>
    <s v="Transient"/>
    <n v="185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D"/>
    <s v="A"/>
    <s v="Transient"/>
    <n v="110"/>
    <s v="Check-Out"/>
    <d v="2016-09-22T00:00:00"/>
    <s v="Cindy Meyer"/>
    <s v="Meyer_Cindy77@verizon.com"/>
    <s v="860-437-7827"/>
    <s v="************6846"/>
    <x v="1"/>
    <x v="2"/>
  </r>
  <r>
    <x v="1"/>
    <n v="0"/>
    <x v="1"/>
    <x v="2"/>
    <n v="2"/>
    <n v="0"/>
    <n v="0"/>
    <s v="PRT"/>
    <s v="A"/>
    <s v="G"/>
    <s v="Transient"/>
    <n v="70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s v="A"/>
    <s v="A"/>
    <s v="Transient-Party"/>
    <n v="122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D"/>
    <s v="D"/>
    <s v="Transient"/>
    <n v="108.11"/>
    <s v="Check-Out"/>
    <d v="2016-09-22T00:00:00"/>
    <s v="Julie Flores"/>
    <s v="Flores_Julie@aol.com"/>
    <s v="926-654-7390"/>
    <s v="************4514"/>
    <x v="0"/>
    <x v="2"/>
  </r>
  <r>
    <x v="1"/>
    <n v="0"/>
    <x v="1"/>
    <x v="2"/>
    <n v="2"/>
    <n v="0"/>
    <n v="0"/>
    <s v="ITA"/>
    <s v="A"/>
    <s v="A"/>
    <s v="Transient"/>
    <n v="161.1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D"/>
    <s v="D"/>
    <s v="Transient"/>
    <n v="149.4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D"/>
    <s v="D"/>
    <s v="Transient"/>
    <n v="96.3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D"/>
    <s v="D"/>
    <s v="Transient"/>
    <n v="149.4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"/>
    <s v="D"/>
    <s v="Transient"/>
    <n v="137.69999999999999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A"/>
    <s v="A"/>
    <s v="Transient"/>
    <n v="175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A"/>
    <s v="A"/>
    <s v="Transient-Party"/>
    <n v="144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A"/>
    <s v="A"/>
    <s v="Transient"/>
    <n v="80.75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A"/>
    <s v="A"/>
    <s v="Transient-Party"/>
    <n v="119.85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A"/>
    <s v="A"/>
    <s v="Transient-Party"/>
    <n v="119.85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A"/>
    <s v="A"/>
    <s v="Transient-Party"/>
    <n v="144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A"/>
    <s v="A"/>
    <s v="Transient-Party"/>
    <n v="144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s v="F"/>
    <s v="F"/>
    <s v="Transient"/>
    <n v="248"/>
    <s v="Check-Out"/>
    <d v="2016-09-22T00:00:00"/>
    <s v="Shawn Shelton"/>
    <s v="Shawn_S49@gmail.com"/>
    <s v="250-959-4574"/>
    <s v="************2392"/>
    <x v="0"/>
    <x v="1"/>
  </r>
  <r>
    <x v="1"/>
    <n v="0"/>
    <x v="1"/>
    <x v="2"/>
    <n v="2"/>
    <n v="0"/>
    <n v="0"/>
    <s v="BRA"/>
    <s v="A"/>
    <s v="A"/>
    <s v="Transient-Party"/>
    <n v="144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A"/>
    <s v="A"/>
    <s v="Transient-Party"/>
    <n v="144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A"/>
    <s v="A"/>
    <s v="Transient-Party"/>
    <n v="101.33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A"/>
    <s v="A"/>
    <s v="Transient-Party"/>
    <n v="144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A"/>
    <s v="A"/>
    <s v="Transient"/>
    <n v="116.1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A"/>
    <s v="A"/>
    <s v="Transient-Party"/>
    <n v="144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s v="A"/>
    <s v="B"/>
    <s v="Transient"/>
    <n v="119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D"/>
    <s v="D"/>
    <s v="Transient"/>
    <n v="107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A"/>
    <s v="A"/>
    <s v="Transient"/>
    <n v="95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A"/>
    <s v="A"/>
    <s v="Transient"/>
    <n v="80.75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D"/>
    <s v="D"/>
    <s v="Transient"/>
    <n v="143.1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A"/>
    <s v="A"/>
    <s v="Transient-Party"/>
    <n v="144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A"/>
    <s v="A"/>
    <s v="Transient-Party"/>
    <n v="144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A"/>
    <s v="A"/>
    <s v="Transient-Party"/>
    <n v="144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A"/>
    <s v="A"/>
    <s v="Transient"/>
    <n v="80.75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A"/>
    <s v="A"/>
    <s v="Transient-Party"/>
    <n v="144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A"/>
    <s v="A"/>
    <s v="Transient"/>
    <n v="85.5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A"/>
    <s v="A"/>
    <s v="Transient-Party"/>
    <n v="144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D"/>
    <s v="D"/>
    <s v="Transient"/>
    <n v="90.95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A"/>
    <s v="A"/>
    <s v="Transient-Party"/>
    <n v="144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A"/>
    <s v="A"/>
    <s v="Transient-Party"/>
    <n v="144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A"/>
    <s v="A"/>
    <s v="Transient"/>
    <n v="117.9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A"/>
    <s v="A"/>
    <s v="Transient"/>
    <n v="80.75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A"/>
    <s v="A"/>
    <s v="Transient"/>
    <n v="80.75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D"/>
    <s v="D"/>
    <s v="Transient"/>
    <n v="149.4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A"/>
    <s v="A"/>
    <s v="Transient"/>
    <n v="101.15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A"/>
    <s v="E"/>
    <s v="Transient"/>
    <n v="89.75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D"/>
    <s v="D"/>
    <s v="Transient"/>
    <n v="149.4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D"/>
    <s v="D"/>
    <s v="Transient"/>
    <n v="149.4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s v="D"/>
    <s v="D"/>
    <s v="Transient"/>
    <n v="110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D"/>
    <s v="D"/>
    <s v="Transient"/>
    <n v="110"/>
    <s v="Check-Out"/>
    <d v="2016-10-12T00:00:00"/>
    <s v="John Roth"/>
    <s v="John.Roth@mail.com"/>
    <s v="778-985-7891"/>
    <s v="************1360"/>
    <x v="0"/>
    <x v="2"/>
  </r>
  <r>
    <x v="1"/>
    <n v="0"/>
    <x v="1"/>
    <x v="2"/>
    <n v="2"/>
    <n v="2"/>
    <n v="0"/>
    <s v="CHN"/>
    <s v="F"/>
    <s v="G"/>
    <s v="Transient"/>
    <n v="224.1"/>
    <s v="Check-Out"/>
    <d v="2016-09-22T00:00:00"/>
    <s v="Laura Huff"/>
    <s v="Huff.Laura41@yandex.com"/>
    <s v="837-580-6250"/>
    <s v="************1388"/>
    <x v="1"/>
    <x v="1"/>
  </r>
  <r>
    <x v="1"/>
    <n v="0"/>
    <x v="1"/>
    <x v="2"/>
    <n v="2"/>
    <n v="2"/>
    <n v="0"/>
    <s v="PRT"/>
    <s v="F"/>
    <s v="G"/>
    <s v="Transient"/>
    <n v="224.1"/>
    <s v="Check-Out"/>
    <d v="2016-09-22T00:00:00"/>
    <s v="Christina Scott"/>
    <s v="Christina_Scott@att.com"/>
    <s v="617-135-5875"/>
    <s v="************8413"/>
    <x v="1"/>
    <x v="1"/>
  </r>
  <r>
    <x v="1"/>
    <n v="0"/>
    <x v="1"/>
    <x v="2"/>
    <n v="2"/>
    <n v="0"/>
    <n v="0"/>
    <s v="PRT"/>
    <s v="A"/>
    <s v="C"/>
    <s v="Transient"/>
    <n v="120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A"/>
    <s v="D"/>
    <s v="Transient"/>
    <n v="67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D"/>
    <s v="D"/>
    <s v="Transient-Party"/>
    <n v="169.38"/>
    <s v="Check-Out"/>
    <d v="2016-09-23T00:00:00"/>
    <s v="Harry Haley"/>
    <s v="Haley.Harry@comcast.net"/>
    <s v="243-517-6287"/>
    <s v="************4460"/>
    <x v="0"/>
    <x v="2"/>
  </r>
  <r>
    <x v="1"/>
    <n v="0"/>
    <x v="1"/>
    <x v="2"/>
    <n v="1"/>
    <n v="0"/>
    <n v="0"/>
    <s v="ITA"/>
    <s v="D"/>
    <s v="D"/>
    <s v="Transient-Party"/>
    <n v="169.38"/>
    <s v="Check-Out"/>
    <d v="2016-09-23T00:00:00"/>
    <s v="Joseph Ortiz"/>
    <s v="Joseph.O33@hotmail.com"/>
    <s v="118-996-1415"/>
    <s v="************5404"/>
    <x v="0"/>
    <x v="2"/>
  </r>
  <r>
    <x v="1"/>
    <n v="0"/>
    <x v="1"/>
    <x v="2"/>
    <n v="3"/>
    <n v="0"/>
    <n v="0"/>
    <s v="ARG"/>
    <s v="D"/>
    <s v="A"/>
    <s v="Transient"/>
    <n v="168.3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D"/>
    <s v="D"/>
    <s v="Transient"/>
    <n v="166.25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s v="D"/>
    <s v="D"/>
    <s v="Transient"/>
    <n v="143.1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s v="E"/>
    <s v="E"/>
    <s v="Transient"/>
    <n v="188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D"/>
    <s v="E"/>
    <s v="Transient"/>
    <n v="153.62"/>
    <s v="Check-Out"/>
    <d v="2016-09-23T00:00:00"/>
    <s v="Matthew Lee"/>
    <s v="Matthew.L44@zoho.com"/>
    <s v="490-850-3222"/>
    <s v="************5631"/>
    <x v="1"/>
    <x v="2"/>
  </r>
  <r>
    <x v="1"/>
    <n v="0"/>
    <x v="1"/>
    <x v="2"/>
    <n v="3"/>
    <n v="0"/>
    <n v="0"/>
    <s v="AUT"/>
    <s v="D"/>
    <s v="D"/>
    <s v="Transient"/>
    <n v="168.3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A"/>
    <s v="A"/>
    <s v="Transient"/>
    <n v="125.1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D"/>
    <s v="D"/>
    <s v="Transient"/>
    <n v="194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s v="A"/>
    <s v="B"/>
    <s v="Transient"/>
    <n v="175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E"/>
    <s v="E"/>
    <s v="Transient"/>
    <n v="181.79"/>
    <s v="Check-Out"/>
    <d v="2016-09-23T00:00:00"/>
    <s v="Blake James"/>
    <s v="Blake_James59@comcast.net"/>
    <s v="704-603-0893"/>
    <s v="************7030"/>
    <x v="0"/>
    <x v="2"/>
  </r>
  <r>
    <x v="1"/>
    <n v="0"/>
    <x v="1"/>
    <x v="2"/>
    <n v="1"/>
    <n v="0"/>
    <n v="0"/>
    <s v="ITA"/>
    <s v="E"/>
    <s v="E"/>
    <s v="Transient"/>
    <n v="181.79"/>
    <s v="Check-Out"/>
    <d v="2016-09-23T00:00:00"/>
    <s v="John Hernandez"/>
    <s v="John_Hernandez@protonmail.com"/>
    <s v="571-729-1212"/>
    <s v="************7059"/>
    <x v="0"/>
    <x v="2"/>
  </r>
  <r>
    <x v="1"/>
    <n v="0"/>
    <x v="1"/>
    <x v="2"/>
    <n v="1"/>
    <n v="0"/>
    <n v="0"/>
    <s v="PRT"/>
    <s v="D"/>
    <s v="D"/>
    <s v="Transient"/>
    <n v="210"/>
    <s v="Check-Out"/>
    <d v="2016-09-23T00:00:00"/>
    <s v="Jeffrey Wade DDS"/>
    <s v="Jeffrey_DDS@outlook.com"/>
    <s v="555-701-8292"/>
    <s v="************3795"/>
    <x v="0"/>
    <x v="2"/>
  </r>
  <r>
    <x v="1"/>
    <n v="0"/>
    <x v="1"/>
    <x v="2"/>
    <n v="1"/>
    <n v="0"/>
    <n v="0"/>
    <s v="ESP"/>
    <s v="E"/>
    <s v="E"/>
    <s v="Transient"/>
    <n v="179.38"/>
    <s v="Check-Out"/>
    <d v="2016-09-23T00:00:00"/>
    <s v="Leslie Livingston"/>
    <s v="LeslieLivingston70@yahoo.com"/>
    <s v="414-731-6080"/>
    <s v="************8047"/>
    <x v="0"/>
    <x v="2"/>
  </r>
  <r>
    <x v="1"/>
    <n v="0"/>
    <x v="1"/>
    <x v="2"/>
    <n v="2"/>
    <n v="0"/>
    <n v="0"/>
    <s v="GBR"/>
    <s v="D"/>
    <s v="D"/>
    <s v="Transient"/>
    <n v="53.95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A"/>
    <s v="A"/>
    <s v="Transient-Party"/>
    <n v="101.33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s v="A"/>
    <s v="B"/>
    <s v="Transient"/>
    <n v="175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A"/>
    <s v="A"/>
    <s v="Transient"/>
    <n v="119"/>
    <s v="Check-Out"/>
    <d v="2016-09-23T00:00:00"/>
    <s v="Miranda Peterson"/>
    <s v="MPeterson15@mail.com"/>
    <s v="393-119-4470"/>
    <s v="************1326"/>
    <x v="0"/>
    <x v="2"/>
  </r>
  <r>
    <x v="1"/>
    <n v="0"/>
    <x v="1"/>
    <x v="2"/>
    <n v="1"/>
    <n v="0"/>
    <n v="0"/>
    <s v="BRA"/>
    <s v="A"/>
    <s v="D"/>
    <s v="Transient"/>
    <n v="185"/>
    <s v="Check-Out"/>
    <d v="2016-09-23T00:00:00"/>
    <s v="Mitchell Lopez"/>
    <s v="Lopez.Mitchell@protonmail.com"/>
    <s v="768-250-1850"/>
    <s v="************7020"/>
    <x v="1"/>
    <x v="2"/>
  </r>
  <r>
    <x v="1"/>
    <n v="0"/>
    <x v="1"/>
    <x v="2"/>
    <n v="2"/>
    <n v="0"/>
    <n v="0"/>
    <s v="USA"/>
    <s v="A"/>
    <s v="A"/>
    <s v="Transient"/>
    <n v="101.52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A"/>
    <s v="A"/>
    <s v="Transient"/>
    <n v="101.52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A"/>
    <s v="A"/>
    <s v="Transient"/>
    <n v="152.15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D"/>
    <s v="D"/>
    <s v="Transient"/>
    <n v="107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A"/>
    <s v="A"/>
    <s v="Transient"/>
    <n v="101.52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A"/>
    <s v="A"/>
    <s v="Transient"/>
    <n v="159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A"/>
    <s v="A"/>
    <s v="Transient"/>
    <n v="95.88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A"/>
    <s v="A"/>
    <s v="Transient"/>
    <n v="101.52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D"/>
    <s v="D"/>
    <s v="Transient"/>
    <n v="107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D"/>
    <s v="D"/>
    <s v="Transient"/>
    <n v="149.4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G"/>
    <s v="G"/>
    <s v="Transient"/>
    <n v="185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s v="A"/>
    <s v="D"/>
    <s v="Transient"/>
    <n v="153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E"/>
    <s v="E"/>
    <s v="Transient"/>
    <n v="230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s v="F"/>
    <s v="F"/>
    <s v="Transient"/>
    <n v="250"/>
    <s v="Check-Out"/>
    <d v="2016-09-23T00:00:00"/>
    <s v="Andrea Copeland"/>
    <s v="Copeland_Andrea@hotmail.com"/>
    <s v="182-123-0600"/>
    <s v="************5887"/>
    <x v="0"/>
    <x v="1"/>
  </r>
  <r>
    <x v="1"/>
    <n v="0"/>
    <x v="1"/>
    <x v="2"/>
    <n v="1"/>
    <n v="0"/>
    <n v="0"/>
    <s v="FRA"/>
    <s v="A"/>
    <s v="A"/>
    <s v="Transient"/>
    <n v="190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A"/>
    <s v="A"/>
    <s v="Transient"/>
    <n v="119.2"/>
    <s v="Check-Out"/>
    <d v="2016-09-23T00:00:00"/>
    <s v="Brooke Harris"/>
    <s v="BrookeHarris@xfinity.com"/>
    <s v="303-709-2204"/>
    <s v="************4393"/>
    <x v="0"/>
    <x v="2"/>
  </r>
  <r>
    <x v="1"/>
    <n v="0"/>
    <x v="1"/>
    <x v="2"/>
    <n v="2"/>
    <n v="0"/>
    <n v="0"/>
    <s v="PRT"/>
    <s v="D"/>
    <s v="A"/>
    <s v="Transient"/>
    <n v="115.04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D"/>
    <s v="D"/>
    <s v="Transient"/>
    <n v="184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A"/>
    <s v="A"/>
    <s v="Transient"/>
    <n v="126.9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A"/>
    <s v="F"/>
    <s v="Transient"/>
    <n v="195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D"/>
    <s v="D"/>
    <s v="Transient"/>
    <n v="158.4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A"/>
    <s v="A"/>
    <s v="Transient"/>
    <n v="78.540000000000006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D"/>
    <s v="D"/>
    <s v="Transient"/>
    <n v="184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D"/>
    <s v="D"/>
    <s v="Transient"/>
    <n v="194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D"/>
    <s v="D"/>
    <s v="Transient"/>
    <n v="184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A"/>
    <s v="B"/>
    <s v="Transient"/>
    <n v="135.9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D"/>
    <s v="D"/>
    <s v="Transient"/>
    <n v="112.88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s v="A"/>
    <s v="A"/>
    <s v="Transient"/>
    <n v="150.44999999999999"/>
    <s v="Check-Out"/>
    <d v="2016-09-23T00:00:00"/>
    <s v="Casey Gregory"/>
    <s v="CaseyGregory@protonmail.com"/>
    <s v="780-127-2176"/>
    <s v="************3189"/>
    <x v="0"/>
    <x v="1"/>
  </r>
  <r>
    <x v="1"/>
    <n v="0"/>
    <x v="1"/>
    <x v="2"/>
    <n v="2"/>
    <n v="0"/>
    <n v="0"/>
    <s v="FRA"/>
    <s v="D"/>
    <s v="D"/>
    <s v="Transient"/>
    <n v="149.4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D"/>
    <s v="D"/>
    <s v="Transient"/>
    <n v="124.04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D"/>
    <s v="D"/>
    <s v="Transient"/>
    <n v="115.04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D"/>
    <s v="D"/>
    <s v="Transient"/>
    <n v="149.4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A"/>
    <s v="A"/>
    <s v="Transient"/>
    <n v="150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A"/>
    <s v="A"/>
    <s v="Transient"/>
    <n v="149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s v="D"/>
    <s v="D"/>
    <s v="Transient"/>
    <n v="140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D"/>
    <s v="D"/>
    <s v="Transient"/>
    <n v="143.1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D"/>
    <s v="B"/>
    <s v="Transient"/>
    <n v="149.38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D"/>
    <s v="D"/>
    <s v="Transient"/>
    <n v="149.4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D"/>
    <s v="F"/>
    <s v="Transient"/>
    <n v="210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s v="D"/>
    <s v="D"/>
    <s v="Transient"/>
    <n v="161.69999999999999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D"/>
    <s v="D"/>
    <s v="Transient"/>
    <n v="155.81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"/>
    <s v="D"/>
    <s v="Transient"/>
    <n v="137.69999999999999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D"/>
    <s v="D"/>
    <s v="Transient"/>
    <n v="149.4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D"/>
    <s v="D"/>
    <s v="Transient"/>
    <n v="169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s v="A"/>
    <s v="A"/>
    <s v="Transient"/>
    <n v="194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A"/>
    <s v="A"/>
    <s v="Transient"/>
    <n v="134.5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s v="B"/>
    <s v="B"/>
    <s v="Transient"/>
    <n v="155.68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s v="B"/>
    <s v="B"/>
    <s v="Transient"/>
    <n v="155.68"/>
    <s v="Check-Out"/>
    <d v="2016-09-23T00:00:00"/>
    <s v="Briana Crawford"/>
    <s v="Crawford.Briana91@att.com"/>
    <s v="689-890-7679"/>
    <s v="************2617"/>
    <x v="0"/>
    <x v="1"/>
  </r>
  <r>
    <x v="1"/>
    <n v="0"/>
    <x v="1"/>
    <x v="2"/>
    <n v="2"/>
    <n v="0"/>
    <n v="0"/>
    <s v="FRA"/>
    <s v="D"/>
    <s v="E"/>
    <s v="Transient"/>
    <n v="149.4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A"/>
    <s v="E"/>
    <s v="Transient"/>
    <n v="149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s v="D"/>
    <s v="D"/>
    <s v="Transient"/>
    <n v="168.3"/>
    <s v="Check-Out"/>
    <d v="2016-09-23T00:00:00"/>
    <s v="Brent Carter"/>
    <s v="Brent.Carter@yandex.com"/>
    <s v="423-313-0505"/>
    <s v="************7052"/>
    <x v="0"/>
    <x v="1"/>
  </r>
  <r>
    <x v="1"/>
    <n v="0"/>
    <x v="1"/>
    <x v="2"/>
    <n v="2"/>
    <n v="0"/>
    <n v="0"/>
    <s v="USA"/>
    <s v="A"/>
    <s v="A"/>
    <s v="Transient"/>
    <n v="129.56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D"/>
    <s v="D"/>
    <s v="Transient"/>
    <n v="168.3"/>
    <s v="Check-Out"/>
    <d v="2016-09-23T00:00:00"/>
    <s v="Miranda Martinez"/>
    <s v="Miranda_Martinez@zoho.com"/>
    <s v="113-294-6504"/>
    <s v="************3559"/>
    <x v="0"/>
    <x v="1"/>
  </r>
  <r>
    <x v="1"/>
    <n v="0"/>
    <x v="1"/>
    <x v="2"/>
    <n v="2"/>
    <n v="0"/>
    <n v="0"/>
    <s v="GBR"/>
    <s v="A"/>
    <s v="B"/>
    <s v="Transient"/>
    <n v="87.72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A"/>
    <s v="A"/>
    <s v="Transient"/>
    <n v="0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A"/>
    <s v="A"/>
    <s v="Transient"/>
    <n v="156.15"/>
    <s v="Check-Out"/>
    <d v="2016-09-24T00:00:00"/>
    <s v="Heather Ho"/>
    <s v="HeatherHo@yandex.com"/>
    <s v="843-369-7279"/>
    <s v="************3889"/>
    <x v="0"/>
    <x v="1"/>
  </r>
  <r>
    <x v="1"/>
    <n v="0"/>
    <x v="1"/>
    <x v="2"/>
    <n v="2"/>
    <n v="0"/>
    <n v="0"/>
    <s v="BEL"/>
    <s v="E"/>
    <s v="E"/>
    <s v="Transient"/>
    <n v="173.55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D"/>
    <s v="D"/>
    <s v="Transient"/>
    <n v="114.69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A"/>
    <s v="A"/>
    <s v="Transient"/>
    <n v="95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A"/>
    <s v="A"/>
    <s v="Transient"/>
    <n v="100.3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A"/>
    <s v="A"/>
    <s v="Transient"/>
    <n v="100.3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A"/>
    <s v="A"/>
    <s v="Transient-Party"/>
    <n v="101.33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A"/>
    <s v="A"/>
    <s v="Transient-Party"/>
    <n v="101.33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s v="A"/>
    <s v="A"/>
    <s v="Transient-Party"/>
    <n v="85.67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A"/>
    <s v="A"/>
    <s v="Transient-Party"/>
    <n v="101.33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s v="A"/>
    <s v="A"/>
    <s v="Transient-Party"/>
    <n v="85.67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A"/>
    <s v="A"/>
    <s v="Transient-Party"/>
    <n v="101.33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D"/>
    <s v="D"/>
    <s v="Transient-Party"/>
    <n v="107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D"/>
    <s v="D"/>
    <s v="Transient-Party"/>
    <n v="107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A"/>
    <s v="A"/>
    <s v="Transient-Party"/>
    <n v="101.33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A"/>
    <s v="A"/>
    <s v="Transient-Party"/>
    <n v="101.33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A"/>
    <s v="A"/>
    <s v="Transient-Party"/>
    <n v="101.33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A"/>
    <s v="A"/>
    <s v="Transient-Party"/>
    <n v="101.33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A"/>
    <s v="A"/>
    <s v="Transient-Party"/>
    <n v="101.33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A"/>
    <s v="A"/>
    <s v="Transient-Party"/>
    <n v="101.33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A"/>
    <s v="A"/>
    <s v="Transient-Party"/>
    <n v="101.33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A"/>
    <s v="A"/>
    <s v="Transient-Party"/>
    <n v="101.33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A"/>
    <s v="A"/>
    <s v="Transient-Party"/>
    <n v="101.33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s v="A"/>
    <s v="A"/>
    <s v="Transient-Party"/>
    <n v="85.67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A"/>
    <s v="A"/>
    <s v="Transient-Party"/>
    <n v="101.33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A"/>
    <s v="A"/>
    <s v="Transient-Party"/>
    <n v="101.33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s v="A"/>
    <s v="A"/>
    <s v="Transient-Party"/>
    <n v="0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A"/>
    <s v="A"/>
    <s v="Transient-Party"/>
    <n v="85.67"/>
    <s v="Check-Out"/>
    <d v="2016-09-24T00:00:00"/>
    <s v="Jeffrey Garcia"/>
    <s v="Jeffrey.G@aol.com"/>
    <s v="797-117-0564"/>
    <s v="************2804"/>
    <x v="0"/>
    <x v="2"/>
  </r>
  <r>
    <x v="1"/>
    <n v="0"/>
    <x v="1"/>
    <x v="2"/>
    <n v="3"/>
    <n v="0"/>
    <n v="0"/>
    <s v="ARG"/>
    <s v="D"/>
    <s v="D"/>
    <s v="Transient-Party"/>
    <n v="198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A"/>
    <s v="A"/>
    <s v="Transient"/>
    <n v="135.9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A"/>
    <s v="A"/>
    <s v="Transient"/>
    <n v="101.52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A"/>
    <s v="G"/>
    <s v="Transient"/>
    <n v="135.9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A"/>
    <s v="A"/>
    <s v="Transient"/>
    <n v="169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s v="A"/>
    <s v="K"/>
    <s v="Transient-Party"/>
    <n v="0"/>
    <s v="Check-Out"/>
    <d v="2016-09-24T00:00:00"/>
    <s v="Ronald Reyes"/>
    <s v="Ronald.R@xfinity.com"/>
    <s v="964-170-0463"/>
    <s v="************2269"/>
    <x v="1"/>
    <x v="1"/>
  </r>
  <r>
    <x v="1"/>
    <n v="0"/>
    <x v="1"/>
    <x v="1"/>
    <n v="0"/>
    <n v="0"/>
    <n v="0"/>
    <s v="USA"/>
    <s v="D"/>
    <s v="K"/>
    <s v="Transient"/>
    <n v="0"/>
    <s v="Check-Out"/>
    <d v="2016-09-24T00:00:00"/>
    <s v="Lori Johnson"/>
    <s v="Johnson.Lori@aol.com"/>
    <s v="815-471-7619"/>
    <s v="************6495"/>
    <x v="1"/>
    <x v="1"/>
  </r>
  <r>
    <x v="1"/>
    <n v="0"/>
    <x v="1"/>
    <x v="2"/>
    <n v="1"/>
    <n v="0"/>
    <n v="0"/>
    <s v="BRA"/>
    <s v="A"/>
    <s v="A"/>
    <s v="Transient"/>
    <n v="97.92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s v="A"/>
    <s v="A"/>
    <s v="Transient-Party"/>
    <n v="117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s v="A"/>
    <s v="A"/>
    <s v="Transient"/>
    <n v="91.12"/>
    <s v="Check-Out"/>
    <d v="2016-09-25T00:00:00"/>
    <s v="Kyle Wagner"/>
    <s v="Wagner.Kyle@yandex.com"/>
    <s v="707-653-4978"/>
    <s v="************4770"/>
    <x v="0"/>
    <x v="1"/>
  </r>
  <r>
    <x v="1"/>
    <n v="0"/>
    <x v="1"/>
    <x v="2"/>
    <n v="2"/>
    <n v="0"/>
    <n v="0"/>
    <s v="ITA"/>
    <s v="A"/>
    <s v="D"/>
    <s v="Transient-Party"/>
    <n v="117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A"/>
    <s v="A"/>
    <s v="Transient"/>
    <n v="91.12"/>
    <s v="Check-Out"/>
    <d v="2016-09-25T00:00:00"/>
    <s v="Elizabeth Quinn"/>
    <s v="Elizabeth.Quinn58@att.com"/>
    <s v="929-730-8686"/>
    <s v="************3533"/>
    <x v="0"/>
    <x v="1"/>
  </r>
  <r>
    <x v="1"/>
    <n v="0"/>
    <x v="1"/>
    <x v="2"/>
    <n v="2"/>
    <n v="0"/>
    <n v="0"/>
    <s v="ITA"/>
    <s v="A"/>
    <s v="A"/>
    <s v="Transient-Party"/>
    <n v="117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A"/>
    <s v="E"/>
    <s v="Transient"/>
    <n v="169"/>
    <s v="Check-Out"/>
    <d v="2016-09-25T00:00:00"/>
    <s v="Chase Mckay"/>
    <s v="Chase_M@yandex.com"/>
    <s v="372-238-6444"/>
    <s v="************6489"/>
    <x v="1"/>
    <x v="1"/>
  </r>
  <r>
    <x v="1"/>
    <n v="0"/>
    <x v="1"/>
    <x v="2"/>
    <n v="1"/>
    <n v="0"/>
    <n v="0"/>
    <s v="ITA"/>
    <s v="A"/>
    <s v="A"/>
    <s v="Transient-Party"/>
    <n v="96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A"/>
    <s v="A"/>
    <s v="Transient"/>
    <n v="90"/>
    <s v="Check-Out"/>
    <d v="2016-09-25T00:00:00"/>
    <s v="Dale Lane"/>
    <s v="Lane_Dale97@zoho.com"/>
    <s v="463-514-2540"/>
    <s v="************5913"/>
    <x v="0"/>
    <x v="2"/>
  </r>
  <r>
    <x v="1"/>
    <n v="0"/>
    <x v="1"/>
    <x v="2"/>
    <n v="1"/>
    <n v="0"/>
    <n v="0"/>
    <s v="ITA"/>
    <s v="A"/>
    <s v="D"/>
    <s v="Transient-Party"/>
    <n v="96"/>
    <s v="Check-Out"/>
    <d v="2016-09-25T00:00:00"/>
    <s v="Taylor Kim"/>
    <s v="Kim.Taylor@mail.com"/>
    <s v="544-232-4350"/>
    <s v="************1053"/>
    <x v="1"/>
    <x v="2"/>
  </r>
  <r>
    <x v="1"/>
    <n v="0"/>
    <x v="1"/>
    <x v="2"/>
    <n v="2"/>
    <n v="0"/>
    <n v="0"/>
    <s v="ITA"/>
    <s v="A"/>
    <s v="A"/>
    <s v="Transient-Party"/>
    <n v="117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A"/>
    <s v="A"/>
    <s v="Transient-Party"/>
    <n v="117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A"/>
    <s v="A"/>
    <s v="Transient-Party"/>
    <n v="117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A"/>
    <s v="A"/>
    <s v="Transient-Party"/>
    <n v="117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s v="A"/>
    <s v="A"/>
    <s v="Transient-Party"/>
    <n v="96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A"/>
    <s v="A"/>
    <s v="Transient-Party"/>
    <n v="117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A"/>
    <s v="A"/>
    <s v="Transient-Party"/>
    <n v="117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A"/>
    <s v="A"/>
    <s v="Transient-Party"/>
    <n v="117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A"/>
    <s v="D"/>
    <s v="Transient-Party"/>
    <n v="117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A"/>
    <s v="A"/>
    <s v="Transient-Party"/>
    <n v="117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A"/>
    <s v="A"/>
    <s v="Transient-Party"/>
    <n v="117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A"/>
    <s v="A"/>
    <s v="Transient-Party"/>
    <n v="58.5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A"/>
    <s v="A"/>
    <s v="Transient-Party"/>
    <n v="117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A"/>
    <s v="A"/>
    <s v="Transient-Party"/>
    <n v="117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A"/>
    <s v="A"/>
    <s v="Transient-Party"/>
    <n v="117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A"/>
    <s v="A"/>
    <s v="Transient-Party"/>
    <n v="117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s v="A"/>
    <s v="A"/>
    <s v="Transient-Party"/>
    <n v="81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A"/>
    <s v="A"/>
    <s v="Transient-Party"/>
    <n v="117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A"/>
    <s v="A"/>
    <s v="Transient-Party"/>
    <n v="117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A"/>
    <s v="A"/>
    <s v="Transient-Party"/>
    <n v="117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A"/>
    <s v="A"/>
    <s v="Transient-Party"/>
    <n v="117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A"/>
    <s v="A"/>
    <s v="Transient"/>
    <n v="85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s v="A"/>
    <s v="B"/>
    <s v="Transient-Party"/>
    <n v="0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A"/>
    <s v="A"/>
    <s v="Transient-Party"/>
    <n v="117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A"/>
    <s v="A"/>
    <s v="Transient"/>
    <n v="129.6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A"/>
    <s v="A"/>
    <s v="Transient"/>
    <n v="134.1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A"/>
    <s v="A"/>
    <s v="Transient"/>
    <n v="134.1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s v="A"/>
    <s v="A"/>
    <s v="Transient-Party"/>
    <n v="95.67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A"/>
    <s v="A"/>
    <s v="Transient-Party"/>
    <n v="95.67"/>
    <s v="Check-Out"/>
    <d v="2016-09-25T00:00:00"/>
    <s v="Patrick Herrera"/>
    <s v="Patrick.H@yahoo.com"/>
    <s v="393-045-7456"/>
    <s v="************6550"/>
    <x v="0"/>
    <x v="2"/>
  </r>
  <r>
    <x v="1"/>
    <n v="0"/>
    <x v="1"/>
    <x v="2"/>
    <n v="1"/>
    <n v="0"/>
    <n v="0"/>
    <s v="DEU"/>
    <s v="A"/>
    <s v="A"/>
    <s v="Transient-Party"/>
    <n v="95.67"/>
    <s v="Check-Out"/>
    <d v="2016-09-25T00:00:00"/>
    <s v="Kenneth Walsh"/>
    <s v="Kenneth.Walsh@comcast.net"/>
    <s v="817-485-5406"/>
    <s v="************8603"/>
    <x v="0"/>
    <x v="2"/>
  </r>
  <r>
    <x v="1"/>
    <n v="0"/>
    <x v="1"/>
    <x v="2"/>
    <n v="1"/>
    <n v="0"/>
    <n v="0"/>
    <s v="DEU"/>
    <s v="A"/>
    <s v="A"/>
    <s v="Transient-Party"/>
    <n v="95.67"/>
    <s v="Check-Out"/>
    <d v="2016-09-25T00:00:00"/>
    <s v="Kimberly Hernandez"/>
    <s v="Kimberly.Hernandez@xfinity.com"/>
    <s v="814-256-9803"/>
    <s v="************3329"/>
    <x v="0"/>
    <x v="2"/>
  </r>
  <r>
    <x v="1"/>
    <n v="0"/>
    <x v="1"/>
    <x v="2"/>
    <n v="2"/>
    <n v="0"/>
    <n v="0"/>
    <s v="PRT"/>
    <s v="A"/>
    <s v="A"/>
    <s v="Transient-Party"/>
    <n v="116.33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A"/>
    <s v="A"/>
    <s v="Transient-Party"/>
    <n v="116.33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s v="A"/>
    <s v="A"/>
    <s v="Transient-Party"/>
    <n v="95.67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D"/>
    <s v="D"/>
    <s v="Transient"/>
    <n v="102.1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s v="A"/>
    <s v="B"/>
    <s v="Transient-Party"/>
    <n v="57.5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A"/>
    <s v="A"/>
    <s v="Transient-Party"/>
    <n v="57.5"/>
    <s v="Check-Out"/>
    <d v="2016-09-25T00:00:00"/>
    <s v="Cathy Martinez"/>
    <s v="Martinez.Cathy@mail.com"/>
    <s v="467-747-4650"/>
    <s v="************3100"/>
    <x v="0"/>
    <x v="2"/>
  </r>
  <r>
    <x v="1"/>
    <n v="0"/>
    <x v="1"/>
    <x v="2"/>
    <n v="2"/>
    <n v="0"/>
    <n v="0"/>
    <s v="BRA"/>
    <s v="A"/>
    <s v="A"/>
    <s v="Transient"/>
    <n v="130.13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s v="A"/>
    <s v="A"/>
    <s v="Transient-Party"/>
    <n v="95.67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D"/>
    <s v="D"/>
    <s v="Transient"/>
    <n v="159.30000000000001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D"/>
    <s v="D"/>
    <s v="Transient"/>
    <n v="141.84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A"/>
    <s v="D"/>
    <s v="Transient"/>
    <n v="123.8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D"/>
    <s v="D"/>
    <s v="Transient"/>
    <n v="163.80000000000001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s v="E"/>
    <s v="F"/>
    <s v="Transient"/>
    <n v="179.63"/>
    <s v="Check-Out"/>
    <d v="2016-09-25T00:00:00"/>
    <s v="Robert Ramos"/>
    <s v="RobertRamos@xfinity.com"/>
    <s v="990-451-0824"/>
    <s v="************5834"/>
    <x v="1"/>
    <x v="1"/>
  </r>
  <r>
    <x v="1"/>
    <n v="0"/>
    <x v="1"/>
    <x v="2"/>
    <n v="2"/>
    <n v="0"/>
    <n v="0"/>
    <s v="GBR"/>
    <s v="D"/>
    <s v="D"/>
    <s v="Transient"/>
    <n v="163.80000000000001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A"/>
    <s v="D"/>
    <s v="Transient"/>
    <n v="123.8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A"/>
    <s v="E"/>
    <s v="Transient"/>
    <n v="158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A"/>
    <s v="A"/>
    <s v="Transient"/>
    <n v="129.6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s v="A"/>
    <s v="A"/>
    <s v="Transient-Party"/>
    <n v="95.67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A"/>
    <s v="D"/>
    <s v="Transient"/>
    <n v="123.8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s v="D"/>
    <s v="D"/>
    <s v="Transient"/>
    <n v="163.80000000000001"/>
    <s v="Check-Out"/>
    <d v="2016-09-25T00:00:00"/>
    <s v="Eric Jackson MD"/>
    <s v="Eric.M@xfinity.com"/>
    <s v="958-375-0656"/>
    <s v="************6417"/>
    <x v="0"/>
    <x v="1"/>
  </r>
  <r>
    <x v="1"/>
    <n v="0"/>
    <x v="1"/>
    <x v="2"/>
    <n v="3"/>
    <n v="0"/>
    <n v="0"/>
    <s v="ITA"/>
    <s v="D"/>
    <s v="D"/>
    <s v="Transient"/>
    <n v="163.80000000000001"/>
    <s v="Check-Out"/>
    <d v="2016-09-25T00:00:00"/>
    <s v="Elizabeth Reyes"/>
    <s v="Elizabeth.Reyes74@outlook.com"/>
    <s v="251-431-1489"/>
    <s v="************7094"/>
    <x v="0"/>
    <x v="1"/>
  </r>
  <r>
    <x v="1"/>
    <n v="0"/>
    <x v="1"/>
    <x v="2"/>
    <n v="2"/>
    <n v="0"/>
    <n v="0"/>
    <s v="PRT"/>
    <s v="A"/>
    <s v="E"/>
    <s v="Transient"/>
    <n v="148.13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A"/>
    <s v="A"/>
    <s v="Transient-Party"/>
    <n v="95.67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A"/>
    <s v="D"/>
    <s v="Transient"/>
    <n v="147.6"/>
    <s v="Check-Out"/>
    <d v="2016-09-25T00:00:00"/>
    <s v="Michelle Burgess"/>
    <s v="Michelle.B@yahoo.com"/>
    <s v="181-819-3401"/>
    <s v="************4179"/>
    <x v="1"/>
    <x v="1"/>
  </r>
  <r>
    <x v="1"/>
    <n v="0"/>
    <x v="1"/>
    <x v="2"/>
    <n v="3"/>
    <n v="0"/>
    <n v="0"/>
    <s v="DNK"/>
    <s v="D"/>
    <s v="D"/>
    <s v="Transient"/>
    <n v="163.80000000000001"/>
    <s v="Check-Out"/>
    <d v="2016-09-25T00:00:00"/>
    <s v="Edward Colon"/>
    <s v="Colon_Edward15@comcast.net"/>
    <s v="329-616-0503"/>
    <s v="************9365"/>
    <x v="0"/>
    <x v="1"/>
  </r>
  <r>
    <x v="1"/>
    <n v="0"/>
    <x v="1"/>
    <x v="2"/>
    <n v="3"/>
    <n v="0"/>
    <n v="0"/>
    <s v="DEU"/>
    <s v="D"/>
    <s v="D"/>
    <s v="Transient"/>
    <n v="163.80000000000001"/>
    <s v="Check-Out"/>
    <d v="2016-09-25T00:00:00"/>
    <s v="Nicholas Delgado"/>
    <s v="Nicholas_D@gmail.com"/>
    <s v="923-842-2135"/>
    <s v="************6022"/>
    <x v="0"/>
    <x v="1"/>
  </r>
  <r>
    <x v="1"/>
    <n v="0"/>
    <x v="1"/>
    <x v="2"/>
    <n v="3"/>
    <n v="0"/>
    <n v="0"/>
    <s v="GBR"/>
    <s v="D"/>
    <s v="D"/>
    <s v="Transient"/>
    <n v="163.80000000000001"/>
    <s v="Check-Out"/>
    <d v="2016-09-25T00:00:00"/>
    <s v="Jennifer Jones"/>
    <s v="Jennifer.Jones@zoho.com"/>
    <s v="304-493-3203"/>
    <s v="************4950"/>
    <x v="0"/>
    <x v="1"/>
  </r>
  <r>
    <x v="1"/>
    <n v="0"/>
    <x v="1"/>
    <x v="2"/>
    <n v="2"/>
    <n v="0"/>
    <n v="0"/>
    <s v="FRA"/>
    <s v="A"/>
    <s v="A"/>
    <s v="Transient"/>
    <n v="104.88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A"/>
    <s v="A"/>
    <s v="Transient-Party"/>
    <n v="116.33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A"/>
    <s v="D"/>
    <s v="Transient"/>
    <n v="128.80000000000001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A"/>
    <s v="A"/>
    <s v="Transient"/>
    <n v="128.80000000000001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s v="D"/>
    <s v="D"/>
    <s v="Transient"/>
    <n v="163.80000000000001"/>
    <s v="Check-Out"/>
    <d v="2016-09-25T00:00:00"/>
    <s v="Michael Liu"/>
    <s v="MichaelLiu@zoho.com"/>
    <s v="572-539-7544"/>
    <s v="************4376"/>
    <x v="0"/>
    <x v="1"/>
  </r>
  <r>
    <x v="1"/>
    <n v="0"/>
    <x v="1"/>
    <x v="2"/>
    <n v="2"/>
    <n v="0"/>
    <n v="0"/>
    <s v="GBR"/>
    <s v="A"/>
    <s v="D"/>
    <s v="Transient"/>
    <n v="128.80000000000001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D"/>
    <s v="D"/>
    <s v="Transient"/>
    <n v="163.80000000000001"/>
    <s v="Check-Out"/>
    <d v="2016-09-25T00:00:00"/>
    <s v="Christine Rogers"/>
    <s v="CRogers@xfinity.com"/>
    <s v="854-717-8706"/>
    <s v="************9373"/>
    <x v="0"/>
    <x v="1"/>
  </r>
  <r>
    <x v="1"/>
    <n v="0"/>
    <x v="1"/>
    <x v="2"/>
    <n v="2"/>
    <n v="1"/>
    <n v="0"/>
    <s v="GBR"/>
    <s v="A"/>
    <s v="D"/>
    <s v="Transient"/>
    <n v="147.6"/>
    <s v="Check-Out"/>
    <d v="2016-09-25T00:00:00"/>
    <s v="Theresa Bauer"/>
    <s v="Theresa_Bauer@comcast.net"/>
    <s v="652-914-5130"/>
    <s v="************9050"/>
    <x v="1"/>
    <x v="1"/>
  </r>
  <r>
    <x v="1"/>
    <n v="0"/>
    <x v="1"/>
    <x v="2"/>
    <n v="2"/>
    <n v="0"/>
    <n v="0"/>
    <s v="GBR"/>
    <s v="G"/>
    <s v="G"/>
    <s v="Transient"/>
    <n v="295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D"/>
    <s v="D"/>
    <s v="Transient"/>
    <n v="162"/>
    <s v="Check-Out"/>
    <d v="2016-09-25T00:00:00"/>
    <s v="Tina Alvarez"/>
    <s v="Alvarez_Tina@yandex.com"/>
    <s v="472-541-4014"/>
    <s v="************4942"/>
    <x v="0"/>
    <x v="1"/>
  </r>
  <r>
    <x v="1"/>
    <n v="0"/>
    <x v="1"/>
    <x v="2"/>
    <n v="3"/>
    <n v="0"/>
    <n v="0"/>
    <s v="GBR"/>
    <s v="D"/>
    <s v="D"/>
    <s v="Transient"/>
    <n v="162"/>
    <s v="Check-Out"/>
    <d v="2016-09-27T00:00:00"/>
    <s v="Monique Chandler"/>
    <s v="MoniqueChandler25@gmail.com"/>
    <s v="285-345-7433"/>
    <s v="************1258"/>
    <x v="0"/>
    <x v="1"/>
  </r>
  <r>
    <x v="1"/>
    <n v="0"/>
    <x v="1"/>
    <x v="2"/>
    <n v="2"/>
    <n v="0"/>
    <n v="0"/>
    <s v="USA"/>
    <s v="E"/>
    <s v="E"/>
    <s v="Transient"/>
    <n v="162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D"/>
    <s v="D"/>
    <s v="Transient"/>
    <n v="162"/>
    <s v="Check-Out"/>
    <d v="2016-09-25T00:00:00"/>
    <s v="Brittany Barber"/>
    <s v="Barber.Brittany85@comcast.net"/>
    <s v="291-236-5659"/>
    <s v="************3948"/>
    <x v="0"/>
    <x v="1"/>
  </r>
  <r>
    <x v="1"/>
    <n v="0"/>
    <x v="1"/>
    <x v="2"/>
    <n v="3"/>
    <n v="0"/>
    <n v="0"/>
    <s v="ITA"/>
    <s v="D"/>
    <s v="D"/>
    <s v="Transient"/>
    <n v="163.80000000000001"/>
    <s v="Check-Out"/>
    <d v="2016-09-25T00:00:00"/>
    <s v="Luke Rose"/>
    <s v="LRose@att.com"/>
    <s v="459-986-5155"/>
    <s v="************3507"/>
    <x v="0"/>
    <x v="1"/>
  </r>
  <r>
    <x v="1"/>
    <n v="0"/>
    <x v="1"/>
    <x v="2"/>
    <n v="2"/>
    <n v="0"/>
    <n v="0"/>
    <s v="DEU"/>
    <s v="A"/>
    <s v="E"/>
    <s v="Transient"/>
    <n v="139.13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A"/>
    <s v="D"/>
    <s v="Transient"/>
    <n v="149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A"/>
    <s v="B"/>
    <s v="Transient-Party"/>
    <n v="57.5"/>
    <s v="Check-Out"/>
    <d v="2016-09-25T00:00:00"/>
    <s v="Alexander Estrada"/>
    <s v="Alexander.E@verizon.com"/>
    <s v="792-526-6642"/>
    <s v="************1311"/>
    <x v="1"/>
    <x v="2"/>
  </r>
  <r>
    <x v="1"/>
    <n v="0"/>
    <x v="1"/>
    <x v="2"/>
    <n v="2"/>
    <n v="0"/>
    <n v="0"/>
    <s v="BEL"/>
    <s v="A"/>
    <s v="A"/>
    <s v="Transient"/>
    <n v="129.6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A"/>
    <s v="E"/>
    <s v="Transient"/>
    <n v="128.80000000000001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s v="D"/>
    <s v="D"/>
    <s v="Transient"/>
    <n v="162"/>
    <s v="Check-Out"/>
    <d v="2016-09-25T00:00:00"/>
    <s v="Benjamin Carlson"/>
    <s v="Benjamin.C@aol.com"/>
    <s v="855-313-5196"/>
    <s v="************7849"/>
    <x v="0"/>
    <x v="1"/>
  </r>
  <r>
    <x v="1"/>
    <n v="0"/>
    <x v="1"/>
    <x v="2"/>
    <n v="2"/>
    <n v="0"/>
    <n v="0"/>
    <s v="FRA"/>
    <s v="D"/>
    <s v="D"/>
    <s v="Transient"/>
    <n v="139.5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D"/>
    <s v="D"/>
    <s v="Transient"/>
    <n v="162"/>
    <s v="Check-Out"/>
    <d v="2016-09-25T00:00:00"/>
    <s v="Connor Davis"/>
    <s v="CDavis17@yandex.com"/>
    <s v="901-495-1545"/>
    <s v="************8947"/>
    <x v="0"/>
    <x v="1"/>
  </r>
  <r>
    <x v="1"/>
    <n v="0"/>
    <x v="1"/>
    <x v="2"/>
    <n v="3"/>
    <n v="0"/>
    <n v="0"/>
    <s v="BRA"/>
    <s v="D"/>
    <s v="D"/>
    <s v="Transient"/>
    <n v="162"/>
    <s v="Check-Out"/>
    <d v="2016-09-25T00:00:00"/>
    <s v="Todd Cooper"/>
    <s v="Cooper_Todd@verizon.com"/>
    <s v="540-210-7368"/>
    <s v="************8619"/>
    <x v="0"/>
    <x v="1"/>
  </r>
  <r>
    <x v="1"/>
    <n v="0"/>
    <x v="1"/>
    <x v="2"/>
    <n v="1"/>
    <n v="0"/>
    <n v="0"/>
    <s v="DEU"/>
    <s v="A"/>
    <s v="A"/>
    <s v="Transient-Party"/>
    <n v="95.67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s v="G"/>
    <s v="G"/>
    <s v="Transient"/>
    <n v="218.72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s v="G"/>
    <s v="G"/>
    <s v="Transient"/>
    <n v="166.78"/>
    <s v="Check-Out"/>
    <d v="2017-03-20T00:00:00"/>
    <s v="Stacey Reynolds DDS"/>
    <s v="StaceyDDS@zoho.com"/>
    <s v="841-532-9122"/>
    <s v="************3532"/>
    <x v="0"/>
    <x v="1"/>
  </r>
  <r>
    <x v="1"/>
    <n v="0"/>
    <x v="1"/>
    <x v="2"/>
    <n v="2"/>
    <n v="0"/>
    <n v="0"/>
    <s v="FRA"/>
    <s v="A"/>
    <s v="D"/>
    <s v="Transient"/>
    <n v="170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A"/>
    <s v="A"/>
    <s v="Transient"/>
    <n v="123.62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A"/>
    <s v="A"/>
    <s v="Transient-Party"/>
    <n v="116.33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A"/>
    <s v="C"/>
    <s v="Transient-Party"/>
    <n v="116.33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A"/>
    <s v="A"/>
    <s v="Transient-Party"/>
    <n v="116.33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A"/>
    <s v="A"/>
    <s v="Transient-Party"/>
    <n v="58.17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A"/>
    <s v="A"/>
    <s v="Transient-Party"/>
    <n v="116.33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s v="A"/>
    <s v="A"/>
    <s v="Transient-Party"/>
    <n v="95.67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A"/>
    <s v="A"/>
    <s v="Transient-Party"/>
    <n v="95.67"/>
    <s v="Check-Out"/>
    <d v="2016-09-25T00:00:00"/>
    <s v="Angela Gonzalez"/>
    <s v="Gonzalez.Angela@protonmail.com"/>
    <s v="822-033-6792"/>
    <s v="************2488"/>
    <x v="0"/>
    <x v="2"/>
  </r>
  <r>
    <x v="1"/>
    <n v="0"/>
    <x v="1"/>
    <x v="2"/>
    <n v="1"/>
    <n v="0"/>
    <n v="0"/>
    <s v="DEU"/>
    <s v="A"/>
    <s v="A"/>
    <s v="Transient-Party"/>
    <n v="95.67"/>
    <s v="Check-Out"/>
    <d v="2016-09-25T00:00:00"/>
    <s v="Bobby Grimes"/>
    <s v="Grimes.Bobby@hotmail.com"/>
    <s v="413-086-0706"/>
    <s v="************1207"/>
    <x v="0"/>
    <x v="2"/>
  </r>
  <r>
    <x v="1"/>
    <n v="0"/>
    <x v="1"/>
    <x v="2"/>
    <n v="2"/>
    <n v="0"/>
    <n v="0"/>
    <s v="DEU"/>
    <s v="A"/>
    <s v="D"/>
    <s v="Transient-Party"/>
    <n v="116.33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s v="A"/>
    <s v="A"/>
    <s v="Transient-Party"/>
    <n v="95.67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A"/>
    <s v="A"/>
    <s v="Transient-Party"/>
    <n v="116.33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A"/>
    <s v="A"/>
    <s v="Transient-Party"/>
    <n v="116.33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A"/>
    <s v="A"/>
    <s v="Transient-Party"/>
    <n v="116.33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A"/>
    <s v="B"/>
    <s v="Transient-Party"/>
    <n v="116.33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s v="A"/>
    <s v="A"/>
    <s v="Transient-Party"/>
    <n v="95.67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A"/>
    <s v="A"/>
    <s v="Transient-Party"/>
    <n v="95.67"/>
    <s v="Check-Out"/>
    <d v="2016-09-25T00:00:00"/>
    <s v="Kaitlyn Jackson"/>
    <s v="Jackson.Kaitlyn58@comcast.net"/>
    <s v="801-442-9150"/>
    <s v="************2648"/>
    <x v="0"/>
    <x v="2"/>
  </r>
  <r>
    <x v="1"/>
    <n v="0"/>
    <x v="1"/>
    <x v="2"/>
    <n v="1"/>
    <n v="0"/>
    <n v="0"/>
    <s v="PRT"/>
    <s v="A"/>
    <s v="A"/>
    <s v="Transient-Party"/>
    <n v="95.67"/>
    <s v="Check-Out"/>
    <d v="2016-09-25T00:00:00"/>
    <s v="Derek Hunt"/>
    <s v="Derek_H20@mail.com"/>
    <s v="638-968-7401"/>
    <s v="************9562"/>
    <x v="0"/>
    <x v="2"/>
  </r>
  <r>
    <x v="1"/>
    <n v="0"/>
    <x v="1"/>
    <x v="2"/>
    <n v="1"/>
    <n v="0"/>
    <n v="0"/>
    <s v="DEU"/>
    <s v="A"/>
    <s v="A"/>
    <s v="Transient-Party"/>
    <n v="95.67"/>
    <s v="Check-Out"/>
    <d v="2016-09-25T00:00:00"/>
    <s v="Makayla Jones"/>
    <s v="Makayla.Jones@xfinity.com"/>
    <s v="909-569-2549"/>
    <s v="************2466"/>
    <x v="0"/>
    <x v="2"/>
  </r>
  <r>
    <x v="1"/>
    <n v="0"/>
    <x v="1"/>
    <x v="2"/>
    <n v="2"/>
    <n v="0"/>
    <n v="0"/>
    <s v="PRT"/>
    <s v="A"/>
    <s v="A"/>
    <s v="Transient"/>
    <n v="234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s v="F"/>
    <s v="F"/>
    <s v="Transient"/>
    <n v="220.53"/>
    <s v="Check-Out"/>
    <d v="2016-09-26T00:00:00"/>
    <s v="Joseph Ware"/>
    <s v="Joseph_Ware@hotmail.com"/>
    <s v="534-894-5668"/>
    <s v="************5799"/>
    <x v="0"/>
    <x v="1"/>
  </r>
  <r>
    <x v="1"/>
    <n v="0"/>
    <x v="1"/>
    <x v="2"/>
    <n v="2"/>
    <n v="0"/>
    <n v="0"/>
    <s v="ITA"/>
    <s v="A"/>
    <s v="A"/>
    <s v="Transient"/>
    <n v="150.5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A"/>
    <s v="A"/>
    <s v="Transient"/>
    <n v="99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s v="A"/>
    <s v="A"/>
    <s v="Transient"/>
    <n v="99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E"/>
    <s v="D"/>
    <s v="Transient"/>
    <n v="157.94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s v="A"/>
    <s v="A"/>
    <s v="Transient"/>
    <n v="109.65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E"/>
    <s v="D"/>
    <s v="Transient"/>
    <n v="162.44999999999999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s v="A"/>
    <s v="A"/>
    <s v="Transient-Party"/>
    <n v="70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A"/>
    <s v="A"/>
    <s v="Transient"/>
    <n v="85.5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A"/>
    <s v="A"/>
    <s v="Transient"/>
    <n v="87.67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A"/>
    <s v="A"/>
    <s v="Transient"/>
    <n v="87.67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s v="A"/>
    <s v="A"/>
    <s v="Transient-Party"/>
    <n v="70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A"/>
    <s v="D"/>
    <s v="Transient"/>
    <n v="134.1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A"/>
    <s v="A"/>
    <s v="Transient"/>
    <n v="118.96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A"/>
    <s v="A"/>
    <s v="Transient-Party"/>
    <n v="78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D"/>
    <s v="D"/>
    <s v="Transient"/>
    <n v="169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A"/>
    <s v="A"/>
    <s v="Transient-Party"/>
    <n v="78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A"/>
    <s v="A"/>
    <s v="Transient-Party"/>
    <n v="78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A"/>
    <s v="D"/>
    <s v="Transient"/>
    <n v="80.75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A"/>
    <s v="A"/>
    <s v="Transient-Party"/>
    <n v="78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s v="A"/>
    <s v="D"/>
    <s v="Transient"/>
    <n v="117.81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E"/>
    <s v="E"/>
    <s v="Transient"/>
    <n v="83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D"/>
    <s v="A"/>
    <s v="Transient"/>
    <n v="143.55000000000001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F"/>
    <s v="F"/>
    <s v="Transient"/>
    <n v="239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A"/>
    <s v="A"/>
    <s v="Transient-Party"/>
    <n v="78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A"/>
    <s v="A"/>
    <s v="Transient"/>
    <n v="84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A"/>
    <s v="A"/>
    <s v="Transient-Party"/>
    <n v="78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s v="G"/>
    <s v="G"/>
    <s v="Transient"/>
    <n v="234.35"/>
    <s v="Check-Out"/>
    <d v="2016-09-26T00:00:00"/>
    <s v="Lindsay Torres"/>
    <s v="Torres.Lindsay@hotmail.com"/>
    <s v="500-306-0456"/>
    <s v="************1640"/>
    <x v="0"/>
    <x v="1"/>
  </r>
  <r>
    <x v="1"/>
    <n v="0"/>
    <x v="1"/>
    <x v="2"/>
    <n v="1"/>
    <n v="0"/>
    <n v="0"/>
    <s v="DEU"/>
    <s v="A"/>
    <s v="A"/>
    <s v="Transient"/>
    <n v="129.69999999999999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s v="A"/>
    <s v="A"/>
    <s v="Transient"/>
    <n v="127.8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s v="A"/>
    <s v="A"/>
    <s v="Transient"/>
    <n v="129.69999999999999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A"/>
    <s v="F"/>
    <s v="Transient-Party"/>
    <n v="78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s v="A"/>
    <s v="A"/>
    <s v="Transient"/>
    <n v="87.01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A"/>
    <s v="A"/>
    <s v="Transient"/>
    <n v="129.69999999999999"/>
    <s v="Check-Out"/>
    <d v="2016-09-26T00:00:00"/>
    <s v="Heather Richards"/>
    <s v="Heather.Richards@outlook.com"/>
    <s v="415-219-9738"/>
    <s v="************5344"/>
    <x v="0"/>
    <x v="2"/>
  </r>
  <r>
    <x v="1"/>
    <n v="0"/>
    <x v="1"/>
    <x v="2"/>
    <n v="1"/>
    <n v="0"/>
    <n v="0"/>
    <s v="DEU"/>
    <s v="A"/>
    <s v="A"/>
    <s v="Transient"/>
    <n v="129.69999999999999"/>
    <s v="Check-Out"/>
    <d v="2016-09-26T00:00:00"/>
    <s v="Karen Kane"/>
    <s v="KKane@aol.com"/>
    <s v="143-972-0572"/>
    <s v="************7237"/>
    <x v="0"/>
    <x v="2"/>
  </r>
  <r>
    <x v="1"/>
    <n v="0"/>
    <x v="1"/>
    <x v="2"/>
    <n v="3"/>
    <n v="0"/>
    <n v="0"/>
    <s v="DEU"/>
    <s v="D"/>
    <s v="D"/>
    <s v="Transient"/>
    <n v="159.30000000000001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A"/>
    <s v="A"/>
    <s v="Transient"/>
    <n v="77.23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A"/>
    <s v="A"/>
    <s v="Transient"/>
    <n v="129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A"/>
    <s v="A"/>
    <s v="Transient"/>
    <n v="129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A"/>
    <s v="A"/>
    <s v="Transient"/>
    <n v="77.23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s v="A"/>
    <s v="B"/>
    <s v="Transient"/>
    <n v="129.69999999999999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A"/>
    <s v="A"/>
    <s v="Transient"/>
    <n v="138.69999999999999"/>
    <s v="Check-Out"/>
    <d v="2016-09-26T00:00:00"/>
    <s v="Robert Barry"/>
    <s v="Robert.B70@xfinity.com"/>
    <s v="798-586-3689"/>
    <s v="************6925"/>
    <x v="0"/>
    <x v="2"/>
  </r>
  <r>
    <x v="1"/>
    <n v="0"/>
    <x v="1"/>
    <x v="2"/>
    <n v="2"/>
    <n v="0"/>
    <n v="0"/>
    <s v="DEU"/>
    <s v="A"/>
    <s v="A"/>
    <s v="Transient-Party"/>
    <n v="78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A"/>
    <s v="F"/>
    <s v="Transient-Party"/>
    <n v="78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A"/>
    <s v="A"/>
    <s v="Transient-Party"/>
    <n v="78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s v="A"/>
    <s v="A"/>
    <s v="Transient"/>
    <n v="129.69999999999999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A"/>
    <s v="A"/>
    <s v="Transient"/>
    <n v="160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s v="A"/>
    <s v="B"/>
    <s v="Transient"/>
    <n v="129.69999999999999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A"/>
    <s v="F"/>
    <s v="Transient-Party"/>
    <n v="39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s v="A"/>
    <s v="A"/>
    <s v="Transient"/>
    <n v="104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A"/>
    <s v="A"/>
    <s v="Transient"/>
    <n v="129.69999999999999"/>
    <s v="Check-Out"/>
    <d v="2016-09-26T00:00:00"/>
    <s v="Mary Randall"/>
    <s v="Mary_Randall73@yandex.com"/>
    <s v="999-910-6288"/>
    <s v="************4349"/>
    <x v="0"/>
    <x v="2"/>
  </r>
  <r>
    <x v="1"/>
    <n v="0"/>
    <x v="1"/>
    <x v="2"/>
    <n v="2"/>
    <n v="0"/>
    <n v="0"/>
    <s v="DEU"/>
    <s v="A"/>
    <s v="B"/>
    <s v="Transient"/>
    <n v="95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s v="D"/>
    <s v="D"/>
    <s v="Transient"/>
    <n v="159.30000000000001"/>
    <s v="Check-Out"/>
    <d v="2016-09-26T00:00:00"/>
    <s v="Rhonda Macias"/>
    <s v="Macias_Rhonda@yahoo.com"/>
    <s v="976-091-9347"/>
    <s v="************7762"/>
    <x v="0"/>
    <x v="1"/>
  </r>
  <r>
    <x v="1"/>
    <n v="0"/>
    <x v="1"/>
    <x v="2"/>
    <n v="2"/>
    <n v="0"/>
    <n v="0"/>
    <s v="USA"/>
    <s v="A"/>
    <s v="D"/>
    <s v="Transient"/>
    <n v="130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A"/>
    <s v="D"/>
    <s v="Transient"/>
    <n v="139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A"/>
    <s v="D"/>
    <s v="Transient"/>
    <n v="139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A"/>
    <s v="A"/>
    <s v="Transient"/>
    <n v="96.33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s v="A"/>
    <s v="A"/>
    <s v="Transient"/>
    <n v="129.69999999999999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A"/>
    <s v="A"/>
    <s v="Transient"/>
    <n v="129.69999999999999"/>
    <s v="Check-Out"/>
    <d v="2016-09-26T00:00:00"/>
    <s v="Tiffany Smith"/>
    <s v="Smith_Tiffany76@comcast.net"/>
    <s v="572-142-8984"/>
    <s v="************6245"/>
    <x v="0"/>
    <x v="2"/>
  </r>
  <r>
    <x v="1"/>
    <n v="0"/>
    <x v="1"/>
    <x v="2"/>
    <n v="1"/>
    <n v="0"/>
    <n v="0"/>
    <s v="CN"/>
    <s v="A"/>
    <s v="A"/>
    <s v="Transient"/>
    <n v="72.069999999999993"/>
    <s v="Check-Out"/>
    <d v="2016-09-26T00:00:00"/>
    <s v="Virginia Figueroa"/>
    <s v="Virginia.F69@yandex.com"/>
    <s v="519-777-5961"/>
    <s v="************1049"/>
    <x v="0"/>
    <x v="2"/>
  </r>
  <r>
    <x v="1"/>
    <n v="0"/>
    <x v="1"/>
    <x v="2"/>
    <n v="2"/>
    <n v="0"/>
    <n v="0"/>
    <s v="PRT"/>
    <s v="A"/>
    <s v="A"/>
    <s v="Transient"/>
    <n v="163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A"/>
    <s v="A"/>
    <s v="Transient-Party"/>
    <n v="176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A"/>
    <s v="A"/>
    <s v="Transient"/>
    <n v="180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A"/>
    <s v="D"/>
    <s v="Transient"/>
    <n v="139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s v="A"/>
    <s v="D"/>
    <s v="Transient"/>
    <n v="139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A"/>
    <s v="A"/>
    <s v="Transient"/>
    <n v="77.23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s v="D"/>
    <s v="D"/>
    <s v="Transient-Party"/>
    <n v="198"/>
    <s v="Check-Out"/>
    <d v="2016-09-26T00:00:00"/>
    <s v="Mary Chapman"/>
    <s v="MaryChapman96@yandex.com"/>
    <s v="163-670-5142"/>
    <s v="************7642"/>
    <x v="0"/>
    <x v="1"/>
  </r>
  <r>
    <x v="1"/>
    <n v="0"/>
    <x v="1"/>
    <x v="2"/>
    <n v="2"/>
    <n v="0"/>
    <n v="0"/>
    <s v="FRA"/>
    <s v="A"/>
    <s v="D"/>
    <s v="Transient"/>
    <n v="135.9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A"/>
    <s v="E"/>
    <s v="Transient"/>
    <n v="107.03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D"/>
    <s v="D"/>
    <s v="Transient"/>
    <n v="0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A"/>
    <s v="A"/>
    <s v="Transient-Party"/>
    <n v="176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s v="D"/>
    <s v="D"/>
    <s v="Transient"/>
    <n v="162"/>
    <s v="Check-Out"/>
    <d v="2016-09-27T00:00:00"/>
    <s v="Andrew Harrison"/>
    <s v="Andrew.Harrison@protonmail.com"/>
    <s v="375-442-5078"/>
    <s v="************4999"/>
    <x v="0"/>
    <x v="1"/>
  </r>
  <r>
    <x v="1"/>
    <n v="0"/>
    <x v="1"/>
    <x v="2"/>
    <n v="3"/>
    <n v="0"/>
    <n v="0"/>
    <s v="FRA"/>
    <s v="D"/>
    <s v="D"/>
    <s v="Transient"/>
    <n v="162"/>
    <s v="Check-Out"/>
    <d v="2016-09-27T00:00:00"/>
    <s v="Lisa Clark"/>
    <s v="LisaClark@mail.com"/>
    <s v="886-942-0678"/>
    <s v="************3754"/>
    <x v="0"/>
    <x v="1"/>
  </r>
  <r>
    <x v="1"/>
    <n v="0"/>
    <x v="1"/>
    <x v="2"/>
    <n v="2"/>
    <n v="0"/>
    <n v="0"/>
    <s v="DEU"/>
    <s v="A"/>
    <s v="A"/>
    <s v="Transient"/>
    <n v="117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A"/>
    <s v="B"/>
    <s v="Transient"/>
    <n v="115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s v="D"/>
    <s v="D"/>
    <s v="Transient"/>
    <n v="162"/>
    <s v="Check-Out"/>
    <d v="2016-09-27T00:00:00"/>
    <s v="Christian Abbott"/>
    <s v="Abbott.Christian54@mail.com"/>
    <s v="868-764-3829"/>
    <s v="************2793"/>
    <x v="0"/>
    <x v="1"/>
  </r>
  <r>
    <x v="1"/>
    <n v="0"/>
    <x v="1"/>
    <x v="2"/>
    <n v="1"/>
    <n v="0"/>
    <n v="0"/>
    <s v="ARG"/>
    <s v="A"/>
    <s v="A"/>
    <s v="Transient"/>
    <n v="104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s v="A"/>
    <s v="A"/>
    <s v="Transient"/>
    <n v="99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A"/>
    <s v="A"/>
    <s v="Transient"/>
    <n v="99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s v="A"/>
    <s v="B"/>
    <s v="Transient-Party"/>
    <n v="99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A"/>
    <s v="A"/>
    <s v="Transient"/>
    <n v="95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s v="A"/>
    <s v="B"/>
    <s v="Transient"/>
    <n v="85.5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A"/>
    <s v="F"/>
    <s v="Transient-Party"/>
    <n v="99"/>
    <s v="Check-Out"/>
    <d v="2016-09-27T00:00:00"/>
    <s v="Linda Moore"/>
    <s v="Linda.Moore@gmail.com"/>
    <s v="650-015-4788"/>
    <s v="************3309"/>
    <x v="1"/>
    <x v="2"/>
  </r>
  <r>
    <x v="1"/>
    <n v="0"/>
    <x v="1"/>
    <x v="2"/>
    <n v="1"/>
    <n v="0"/>
    <n v="0"/>
    <s v="GBR"/>
    <s v="E"/>
    <s v="E"/>
    <s v="Transient"/>
    <n v="195"/>
    <s v="Check-Out"/>
    <d v="2016-09-27T00:00:00"/>
    <s v="Robert Warren"/>
    <s v="Robert_W@verizon.com"/>
    <s v="303-679-5992"/>
    <s v="************4805"/>
    <x v="0"/>
    <x v="2"/>
  </r>
  <r>
    <x v="1"/>
    <n v="0"/>
    <x v="1"/>
    <x v="2"/>
    <n v="1"/>
    <n v="0"/>
    <n v="0"/>
    <s v="PRT"/>
    <s v="A"/>
    <s v="D"/>
    <s v="Transient"/>
    <n v="0"/>
    <s v="Check-Out"/>
    <d v="2016-09-27T00:00:00"/>
    <s v="Lisa Dodson"/>
    <s v="Dodson_Lisa@gmail.com"/>
    <s v="965-898-6787"/>
    <s v="************4110"/>
    <x v="1"/>
    <x v="2"/>
  </r>
  <r>
    <x v="1"/>
    <n v="0"/>
    <x v="1"/>
    <x v="2"/>
    <n v="1"/>
    <n v="0"/>
    <n v="0"/>
    <s v="GBR"/>
    <s v="A"/>
    <s v="A"/>
    <s v="Transient"/>
    <n v="118.58"/>
    <s v="Check-Out"/>
    <d v="2016-09-27T00:00:00"/>
    <s v="Jasmin Wall"/>
    <s v="Jasmin.Wall@comcast.net"/>
    <s v="569-915-6728"/>
    <s v="************4072"/>
    <x v="0"/>
    <x v="2"/>
  </r>
  <r>
    <x v="1"/>
    <n v="0"/>
    <x v="1"/>
    <x v="2"/>
    <n v="2"/>
    <n v="0"/>
    <n v="0"/>
    <s v="USA"/>
    <s v="A"/>
    <s v="A"/>
    <s v="Transient"/>
    <n v="139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A"/>
    <s v="A"/>
    <s v="Transient-Party"/>
    <n v="121.5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A"/>
    <s v="A"/>
    <s v="Transient-Party"/>
    <n v="126.9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A"/>
    <s v="A"/>
    <s v="Transient"/>
    <n v="160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A"/>
    <s v="A"/>
    <s v="Transient"/>
    <n v="160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A"/>
    <s v="A"/>
    <s v="Transient"/>
    <n v="80.75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A"/>
    <s v="A"/>
    <s v="Transient"/>
    <n v="109.1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s v="A"/>
    <s v="D"/>
    <s v="Transient"/>
    <n v="65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A"/>
    <s v="A"/>
    <s v="Transient"/>
    <n v="67"/>
    <s v="Check-Out"/>
    <d v="2016-11-25T00:00:00"/>
    <s v="Marcus Kirby"/>
    <s v="Marcus.K@gmail.com"/>
    <s v="984-960-2892"/>
    <s v="************7544"/>
    <x v="0"/>
    <x v="2"/>
  </r>
  <r>
    <x v="1"/>
    <n v="0"/>
    <x v="1"/>
    <x v="2"/>
    <n v="1"/>
    <n v="0"/>
    <n v="0"/>
    <s v="PRT"/>
    <s v="A"/>
    <s v="A"/>
    <s v="Transient"/>
    <n v="67"/>
    <s v="Check-Out"/>
    <d v="2016-09-27T00:00:00"/>
    <s v="Alex Patterson"/>
    <s v="Alex.Patterson@aol.com"/>
    <s v="278-136-6670"/>
    <s v="************4444"/>
    <x v="0"/>
    <x v="2"/>
  </r>
  <r>
    <x v="1"/>
    <n v="0"/>
    <x v="1"/>
    <x v="4"/>
    <n v="1"/>
    <n v="0"/>
    <n v="0"/>
    <s v="PRT"/>
    <s v="A"/>
    <s v="A"/>
    <s v="Transient"/>
    <n v="67"/>
    <s v="Check-Out"/>
    <d v="2016-11-15T00:00:00"/>
    <s v="Isaac Wright"/>
    <s v="IsaacWright@protonmail.com"/>
    <s v="145-531-9813"/>
    <s v="************1723"/>
    <x v="0"/>
    <x v="2"/>
  </r>
  <r>
    <x v="1"/>
    <n v="0"/>
    <x v="1"/>
    <x v="2"/>
    <n v="2"/>
    <n v="0"/>
    <n v="0"/>
    <s v="NLD"/>
    <s v="A"/>
    <s v="A"/>
    <s v="Transient-Party"/>
    <n v="117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A"/>
    <s v="A"/>
    <s v="Transient-Party"/>
    <n v="117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s v="E"/>
    <s v="E"/>
    <s v="Transient"/>
    <n v="195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A"/>
    <s v="A"/>
    <s v="Transient"/>
    <n v="99.1"/>
    <s v="Check-Out"/>
    <d v="2016-09-27T00:00:00"/>
    <s v="Shannon Gonzalez"/>
    <s v="Gonzalez_Shannon75@hotmail.com"/>
    <s v="522-759-8062"/>
    <s v="************6565"/>
    <x v="0"/>
    <x v="2"/>
  </r>
  <r>
    <x v="1"/>
    <n v="0"/>
    <x v="1"/>
    <x v="2"/>
    <n v="2"/>
    <n v="0"/>
    <n v="0"/>
    <s v="CHN"/>
    <s v="A"/>
    <s v="A"/>
    <s v="Transient"/>
    <n v="109.1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A"/>
    <s v="A"/>
    <s v="Transient"/>
    <n v="90.09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A"/>
    <s v="A"/>
    <s v="Transient"/>
    <n v="150.63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s v="A"/>
    <s v="A"/>
    <s v="Transient-Party"/>
    <n v="99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A"/>
    <s v="D"/>
    <s v="Transient"/>
    <n v="106.65"/>
    <s v="Check-Out"/>
    <d v="2016-09-27T00:00:00"/>
    <s v="Elizabeth Moore"/>
    <s v="Elizabeth.Moore@yandex.com"/>
    <s v="309-684-2543"/>
    <s v="************7319"/>
    <x v="1"/>
    <x v="2"/>
  </r>
  <r>
    <x v="1"/>
    <n v="0"/>
    <x v="1"/>
    <x v="2"/>
    <n v="2"/>
    <n v="0"/>
    <n v="0"/>
    <s v="AUS"/>
    <s v="A"/>
    <s v="B"/>
    <s v="Transient-Party"/>
    <n v="96.9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A"/>
    <s v="B"/>
    <s v="Transient-Party"/>
    <n v="96.9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A"/>
    <s v="D"/>
    <s v="Transient"/>
    <n v="84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A"/>
    <s v="A"/>
    <s v="Transient"/>
    <n v="75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s v="A"/>
    <s v="A"/>
    <s v="Transient"/>
    <n v="133"/>
    <s v="Check-Out"/>
    <d v="2016-09-27T00:00:00"/>
    <s v="Robert Jones"/>
    <s v="RJones@comcast.net"/>
    <s v="520-956-0016"/>
    <s v="************8062"/>
    <x v="0"/>
    <x v="1"/>
  </r>
  <r>
    <x v="1"/>
    <n v="0"/>
    <x v="1"/>
    <x v="2"/>
    <n v="2"/>
    <n v="0"/>
    <n v="0"/>
    <s v="GBR"/>
    <s v="A"/>
    <s v="A"/>
    <s v="Transient"/>
    <n v="85.5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A"/>
    <s v="A"/>
    <s v="Transient"/>
    <n v="85.5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A"/>
    <s v="A"/>
    <s v="Transient"/>
    <n v="95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A"/>
    <s v="A"/>
    <s v="Transient"/>
    <n v="91.48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A"/>
    <s v="A"/>
    <s v="Transient"/>
    <n v="91.48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s v="E"/>
    <s v="E"/>
    <s v="Transient"/>
    <n v="195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E"/>
    <s v="E"/>
    <s v="Transient"/>
    <n v="195"/>
    <s v="Check-Out"/>
    <d v="2016-09-27T00:00:00"/>
    <s v="Christopher Kelly"/>
    <s v="Christopher.Kelly@yandex.com"/>
    <s v="619-665-9013"/>
    <s v="************3060"/>
    <x v="0"/>
    <x v="2"/>
  </r>
  <r>
    <x v="1"/>
    <n v="0"/>
    <x v="1"/>
    <x v="2"/>
    <n v="2"/>
    <n v="0"/>
    <n v="0"/>
    <s v="BRA"/>
    <s v="A"/>
    <s v="A"/>
    <s v="Transient"/>
    <n v="107.03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s v="A"/>
    <s v="A"/>
    <s v="Transient-Party"/>
    <n v="126.9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A"/>
    <s v="A"/>
    <s v="Transient"/>
    <n v="129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A"/>
    <s v="A"/>
    <s v="Transient"/>
    <n v="85.5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A"/>
    <s v="A"/>
    <s v="Transient"/>
    <n v="145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A"/>
    <s v="A"/>
    <s v="Transient"/>
    <n v="139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s v="D"/>
    <s v="D"/>
    <s v="Transient"/>
    <n v="154.93"/>
    <s v="Check-Out"/>
    <d v="2016-09-28T00:00:00"/>
    <s v="Joe Turner"/>
    <s v="JoeTurner@xfinity.com"/>
    <s v="245-710-2154"/>
    <s v="************4275"/>
    <x v="0"/>
    <x v="1"/>
  </r>
  <r>
    <x v="1"/>
    <n v="0"/>
    <x v="1"/>
    <x v="2"/>
    <n v="2"/>
    <n v="0"/>
    <n v="0"/>
    <s v="DEU"/>
    <s v="A"/>
    <s v="A"/>
    <s v="Transient"/>
    <n v="80.75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A"/>
    <s v="D"/>
    <s v="Transient"/>
    <n v="126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s v="D"/>
    <s v="D"/>
    <s v="Transient"/>
    <n v="154.93"/>
    <s v="Check-Out"/>
    <d v="2016-09-28T00:00:00"/>
    <s v="William Rodriguez"/>
    <s v="Rodriguez.William56@att.com"/>
    <s v="122-223-7955"/>
    <s v="************8989"/>
    <x v="0"/>
    <x v="1"/>
  </r>
  <r>
    <x v="1"/>
    <n v="0"/>
    <x v="1"/>
    <x v="2"/>
    <n v="2"/>
    <n v="0"/>
    <n v="0"/>
    <s v="USA"/>
    <s v="A"/>
    <s v="D"/>
    <s v="Transient"/>
    <n v="100.37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A"/>
    <s v="A"/>
    <s v="Transient"/>
    <n v="159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E"/>
    <s v="E"/>
    <s v="Transient"/>
    <n v="166.25"/>
    <s v="Check-Out"/>
    <d v="2016-09-28T00:00:00"/>
    <s v="Bradley Williamson"/>
    <s v="Bradley_Williamson@xfinity.com"/>
    <s v="317-930-3637"/>
    <s v="************3030"/>
    <x v="0"/>
    <x v="2"/>
  </r>
  <r>
    <x v="1"/>
    <n v="0"/>
    <x v="1"/>
    <x v="2"/>
    <n v="2"/>
    <n v="0"/>
    <n v="0"/>
    <s v="FRA"/>
    <s v="A"/>
    <s v="A"/>
    <s v="Transient"/>
    <n v="117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A"/>
    <s v="A"/>
    <s v="Transient"/>
    <n v="129.6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A"/>
    <s v="A"/>
    <s v="Transient"/>
    <n v="129.6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A"/>
    <s v="A"/>
    <s v="Transient"/>
    <n v="99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A"/>
    <s v="A"/>
    <s v="Transient"/>
    <n v="82.23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A"/>
    <s v="A"/>
    <s v="Transient"/>
    <n v="117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s v="A"/>
    <s v="B"/>
    <s v="Transient"/>
    <n v="150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D"/>
    <s v="D"/>
    <s v="Transient"/>
    <n v="228.6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A"/>
    <s v="A"/>
    <s v="Transient"/>
    <n v="119.85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D"/>
    <s v="D"/>
    <s v="Transient"/>
    <n v="116.62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D"/>
    <s v="A"/>
    <s v="Transient"/>
    <n v="161.5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A"/>
    <s v="A"/>
    <s v="Transient"/>
    <n v="117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A"/>
    <s v="A"/>
    <s v="Transient"/>
    <n v="117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A"/>
    <s v="B"/>
    <s v="Transient"/>
    <n v="148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A"/>
    <s v="B"/>
    <s v="Transient"/>
    <n v="139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A"/>
    <s v="D"/>
    <s v="Transient-Party"/>
    <n v="160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A"/>
    <s v="A"/>
    <s v="Transient"/>
    <n v="111.67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A"/>
    <s v="A"/>
    <s v="Transient"/>
    <n v="129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D"/>
    <s v="D"/>
    <s v="Transient-Party"/>
    <n v="160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A"/>
    <s v="A"/>
    <s v="Transient-Party"/>
    <n v="160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A"/>
    <s v="A"/>
    <s v="Transient-Party"/>
    <n v="160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A"/>
    <s v="B"/>
    <s v="Transient"/>
    <n v="170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A"/>
    <s v="A"/>
    <s v="Transient"/>
    <n v="135.9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A"/>
    <s v="A"/>
    <s v="Transient"/>
    <n v="180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s v="D"/>
    <s v="D"/>
    <s v="Transient-Party"/>
    <n v="205"/>
    <s v="Check-Out"/>
    <d v="2016-09-28T00:00:00"/>
    <s v="Regina Cabrera"/>
    <s v="Regina.C@gmail.com"/>
    <s v="569-308-4538"/>
    <s v="************2173"/>
    <x v="0"/>
    <x v="1"/>
  </r>
  <r>
    <x v="1"/>
    <n v="0"/>
    <x v="1"/>
    <x v="2"/>
    <n v="2"/>
    <n v="0"/>
    <n v="0"/>
    <s v="PRT"/>
    <s v="A"/>
    <s v="A"/>
    <s v="Transient-Party"/>
    <n v="160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D"/>
    <s v="A"/>
    <s v="Transient"/>
    <n v="149.4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A"/>
    <s v="A"/>
    <s v="Transient"/>
    <n v="129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A"/>
    <s v="D"/>
    <s v="Transient"/>
    <n v="139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A"/>
    <s v="D"/>
    <s v="Transient"/>
    <n v="129.6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A"/>
    <s v="A"/>
    <s v="Transient"/>
    <n v="129.6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A"/>
    <s v="A"/>
    <s v="Transient"/>
    <n v="108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D"/>
    <s v="D"/>
    <s v="Transient"/>
    <n v="195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D"/>
    <s v="D"/>
    <s v="Transient"/>
    <n v="149.4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A"/>
    <s v="A"/>
    <s v="Transient"/>
    <n v="129.6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A"/>
    <s v="D"/>
    <s v="Transient"/>
    <n v="115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A"/>
    <s v="A"/>
    <s v="Transient"/>
    <n v="117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A"/>
    <s v="A"/>
    <s v="Transient"/>
    <n v="120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A"/>
    <s v="A"/>
    <s v="Transient"/>
    <n v="139.80000000000001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A"/>
    <s v="A"/>
    <s v="Transient"/>
    <n v="119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A"/>
    <s v="A"/>
    <s v="Transient"/>
    <n v="117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A"/>
    <s v="A"/>
    <s v="Transient"/>
    <n v="190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A"/>
    <s v="A"/>
    <s v="Transient"/>
    <n v="139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D"/>
    <s v="D"/>
    <s v="Transient"/>
    <n v="147.25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A"/>
    <s v="A"/>
    <s v="Transient"/>
    <n v="125.1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A"/>
    <s v="A"/>
    <s v="Transient"/>
    <n v="75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A"/>
    <s v="A"/>
    <s v="Transient"/>
    <n v="75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A"/>
    <s v="A"/>
    <s v="Transient"/>
    <n v="75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A"/>
    <s v="D"/>
    <s v="Transient-Party"/>
    <n v="160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A"/>
    <s v="A"/>
    <s v="Transient-Party"/>
    <n v="160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s v="A"/>
    <s v="D"/>
    <s v="Transient"/>
    <n v="72.069999999999993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D"/>
    <s v="D"/>
    <s v="Transient"/>
    <n v="107.41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A"/>
    <s v="A"/>
    <s v="Transient"/>
    <n v="76.5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A"/>
    <s v="A"/>
    <s v="Transient"/>
    <n v="116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A"/>
    <s v="A"/>
    <s v="Transient"/>
    <n v="101.2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A"/>
    <s v="A"/>
    <s v="Transient-Party"/>
    <n v="160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E"/>
    <s v="E"/>
    <s v="Transient"/>
    <n v="151.19999999999999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s v="D"/>
    <s v="D"/>
    <s v="Transient"/>
    <n v="166.25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A"/>
    <s v="B"/>
    <s v="Transient"/>
    <n v="138.99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D"/>
    <s v="D"/>
    <s v="Transient"/>
    <n v="92.25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s v="D"/>
    <s v="D"/>
    <s v="Transient"/>
    <n v="115.04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A"/>
    <s v="D"/>
    <s v="Transient"/>
    <n v="101.18"/>
    <s v="Check-Out"/>
    <d v="2016-09-29T00:00:00"/>
    <s v="Rachel Johnson"/>
    <s v="Johnson_Rachel@protonmail.com"/>
    <s v="353-098-2403"/>
    <s v="************3389"/>
    <x v="1"/>
    <x v="2"/>
  </r>
  <r>
    <x v="1"/>
    <n v="0"/>
    <x v="1"/>
    <x v="5"/>
    <n v="1"/>
    <n v="0"/>
    <n v="0"/>
    <s v="PRT"/>
    <s v="A"/>
    <s v="A"/>
    <s v="Transient"/>
    <n v="67.91"/>
    <s v="Check-Out"/>
    <d v="2016-12-08T00:00:00"/>
    <s v="Robert Medina"/>
    <s v="Robert.M@outlook.com"/>
    <s v="310-854-1978"/>
    <s v="************3705"/>
    <x v="0"/>
    <x v="2"/>
  </r>
  <r>
    <x v="1"/>
    <n v="0"/>
    <x v="1"/>
    <x v="2"/>
    <n v="1"/>
    <n v="0"/>
    <n v="0"/>
    <s v="PRT"/>
    <s v="A"/>
    <s v="A"/>
    <s v="Transient-Party"/>
    <n v="86"/>
    <s v="Check-Out"/>
    <d v="2016-09-29T00:00:00"/>
    <s v="Jeffery Dunn"/>
    <s v="JDunn@att.com"/>
    <s v="309-659-4782"/>
    <s v="************2049"/>
    <x v="0"/>
    <x v="2"/>
  </r>
  <r>
    <x v="1"/>
    <n v="0"/>
    <x v="1"/>
    <x v="2"/>
    <n v="1"/>
    <n v="0"/>
    <n v="0"/>
    <s v="GRC"/>
    <s v="A"/>
    <s v="B"/>
    <s v="Transient"/>
    <n v="133"/>
    <s v="Check-Out"/>
    <d v="2016-09-29T00:00:00"/>
    <s v="Julie Bennett"/>
    <s v="Julie_Bennett@verizon.com"/>
    <s v="165-110-9760"/>
    <s v="************5455"/>
    <x v="1"/>
    <x v="2"/>
  </r>
  <r>
    <x v="1"/>
    <n v="0"/>
    <x v="1"/>
    <x v="2"/>
    <n v="1"/>
    <n v="0"/>
    <n v="0"/>
    <s v="FRA"/>
    <s v="D"/>
    <s v="D"/>
    <s v="Transient"/>
    <n v="115.04"/>
    <s v="Check-Out"/>
    <d v="2016-09-29T00:00:00"/>
    <s v="Samantha Sullivan"/>
    <s v="SamanthaSullivan25@protonmail.com"/>
    <s v="340-005-7612"/>
    <s v="************9533"/>
    <x v="0"/>
    <x v="2"/>
  </r>
  <r>
    <x v="1"/>
    <n v="0"/>
    <x v="1"/>
    <x v="2"/>
    <n v="1"/>
    <n v="0"/>
    <n v="0"/>
    <s v="DEU"/>
    <s v="A"/>
    <s v="A"/>
    <s v="Transient-Party"/>
    <n v="86"/>
    <s v="Check-Out"/>
    <d v="2016-09-29T00:00:00"/>
    <s v="Jodi Smith"/>
    <s v="Jodi_Smith@yandex.com"/>
    <s v="609-079-3512"/>
    <s v="************4716"/>
    <x v="0"/>
    <x v="2"/>
  </r>
  <r>
    <x v="1"/>
    <n v="0"/>
    <x v="1"/>
    <x v="2"/>
    <n v="1"/>
    <n v="0"/>
    <n v="0"/>
    <s v="DEU"/>
    <s v="A"/>
    <s v="A"/>
    <s v="Transient-Party"/>
    <n v="86"/>
    <s v="Check-Out"/>
    <d v="2016-09-29T00:00:00"/>
    <s v="Laura Herrera"/>
    <s v="Laura_H@aol.com"/>
    <s v="891-309-9780"/>
    <s v="************8884"/>
    <x v="0"/>
    <x v="2"/>
  </r>
  <r>
    <x v="1"/>
    <n v="0"/>
    <x v="1"/>
    <x v="2"/>
    <n v="1"/>
    <n v="0"/>
    <n v="0"/>
    <s v="DEU"/>
    <s v="A"/>
    <s v="A"/>
    <s v="Transient-Party"/>
    <n v="0"/>
    <s v="Check-Out"/>
    <d v="2016-09-29T00:00:00"/>
    <s v="Marilyn Smith"/>
    <s v="Marilyn.S59@hotmail.com"/>
    <s v="669-564-8068"/>
    <s v="************5202"/>
    <x v="0"/>
    <x v="2"/>
  </r>
  <r>
    <x v="1"/>
    <n v="0"/>
    <x v="1"/>
    <x v="2"/>
    <n v="1"/>
    <n v="0"/>
    <n v="0"/>
    <s v="GBR"/>
    <s v="F"/>
    <s v="F"/>
    <s v="Transient"/>
    <n v="176.33"/>
    <s v="Check-Out"/>
    <d v="2016-09-29T00:00:00"/>
    <s v="Lisa Flowers"/>
    <s v="Flowers.Lisa@protonmail.com"/>
    <s v="324-189-9230"/>
    <s v="************3544"/>
    <x v="0"/>
    <x v="2"/>
  </r>
  <r>
    <x v="1"/>
    <n v="0"/>
    <x v="1"/>
    <x v="2"/>
    <n v="1"/>
    <n v="0"/>
    <n v="0"/>
    <s v="DEU"/>
    <s v="A"/>
    <s v="A"/>
    <s v="Transient-Party"/>
    <n v="0"/>
    <s v="Check-Out"/>
    <d v="2016-09-29T00:00:00"/>
    <s v="Michele Chavez"/>
    <s v="Michele.Chavez@yahoo.com"/>
    <s v="512-058-6310"/>
    <s v="************3773"/>
    <x v="0"/>
    <x v="2"/>
  </r>
  <r>
    <x v="1"/>
    <n v="0"/>
    <x v="1"/>
    <x v="2"/>
    <n v="1"/>
    <n v="0"/>
    <n v="0"/>
    <s v="NLD"/>
    <s v="D"/>
    <s v="D"/>
    <s v="Transient"/>
    <n v="115.04"/>
    <s v="Check-Out"/>
    <d v="2016-09-29T00:00:00"/>
    <s v="Lori Mcgee"/>
    <s v="Mcgee_Lori@hotmail.com"/>
    <s v="353-915-0081"/>
    <s v="************6575"/>
    <x v="0"/>
    <x v="2"/>
  </r>
  <r>
    <x v="1"/>
    <n v="0"/>
    <x v="1"/>
    <x v="5"/>
    <n v="2"/>
    <n v="0"/>
    <n v="0"/>
    <s v="NLD"/>
    <s v="A"/>
    <s v="A"/>
    <s v="Transient"/>
    <n v="93.6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A"/>
    <s v="A"/>
    <s v="Group"/>
    <n v="67.91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s v="D"/>
    <s v="A"/>
    <s v="Transient"/>
    <n v="78.31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D"/>
    <s v="D"/>
    <s v="Transient"/>
    <n v="125.4"/>
    <s v="Check-Out"/>
    <d v="2017-06-08T00:00:00"/>
    <s v="Michael Simon"/>
    <s v="MSimon@mail.com"/>
    <s v="795-956-2800"/>
    <s v="************1117"/>
    <x v="0"/>
    <x v="2"/>
  </r>
  <r>
    <x v="1"/>
    <n v="0"/>
    <x v="1"/>
    <x v="2"/>
    <n v="1"/>
    <n v="0"/>
    <n v="0"/>
    <s v="FRA"/>
    <s v="D"/>
    <s v="D"/>
    <s v="Transient"/>
    <n v="205"/>
    <s v="Check-Out"/>
    <d v="2016-09-29T00:00:00"/>
    <s v="Charles Lee"/>
    <s v="CharlesLee@aol.com"/>
    <s v="364-993-0925"/>
    <s v="************4994"/>
    <x v="0"/>
    <x v="2"/>
  </r>
  <r>
    <x v="1"/>
    <n v="0"/>
    <x v="1"/>
    <x v="2"/>
    <n v="1"/>
    <n v="0"/>
    <n v="0"/>
    <s v="GBR"/>
    <s v="D"/>
    <s v="D"/>
    <s v="Transient"/>
    <n v="126.28"/>
    <s v="Check-Out"/>
    <d v="2016-09-29T00:00:00"/>
    <s v="Erica Mahoney"/>
    <s v="EricaMahoney45@comcast.net"/>
    <s v="732-290-6972"/>
    <s v="************2745"/>
    <x v="0"/>
    <x v="2"/>
  </r>
  <r>
    <x v="1"/>
    <n v="0"/>
    <x v="1"/>
    <x v="2"/>
    <n v="3"/>
    <n v="0"/>
    <n v="0"/>
    <s v="GBR"/>
    <s v="D"/>
    <s v="D"/>
    <s v="Transient"/>
    <n v="144.76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D"/>
    <s v="D"/>
    <s v="Transient"/>
    <n v="113.65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D"/>
    <s v="D"/>
    <s v="Transient"/>
    <n v="104.25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A"/>
    <s v="A"/>
    <s v="Transient"/>
    <n v="158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A"/>
    <s v="A"/>
    <s v="Transient"/>
    <n v="85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D"/>
    <s v="D"/>
    <s v="Transient"/>
    <n v="134.78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A"/>
    <s v="A"/>
    <s v="Transient"/>
    <n v="100.3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D"/>
    <s v="D"/>
    <s v="Transient"/>
    <n v="134.78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D"/>
    <s v="D"/>
    <s v="Transient"/>
    <n v="164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D"/>
    <s v="D"/>
    <s v="Transient"/>
    <n v="90.95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D"/>
    <s v="D"/>
    <s v="Transient"/>
    <n v="164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A"/>
    <s v="A"/>
    <s v="Transient"/>
    <n v="135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A"/>
    <s v="A"/>
    <s v="Transient"/>
    <n v="121.28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s v="G"/>
    <s v="F"/>
    <s v="Transient"/>
    <n v="184.06"/>
    <s v="Check-Out"/>
    <d v="2016-09-29T00:00:00"/>
    <s v="Kathy Flores"/>
    <s v="Kathy_Flores26@comcast.net"/>
    <s v="194-814-3575"/>
    <s v="************5987"/>
    <x v="1"/>
    <x v="1"/>
  </r>
  <r>
    <x v="1"/>
    <n v="0"/>
    <x v="1"/>
    <x v="2"/>
    <n v="2"/>
    <n v="0"/>
    <n v="0"/>
    <s v="PRT"/>
    <s v="A"/>
    <s v="D"/>
    <s v="Transient"/>
    <n v="98.4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A"/>
    <s v="A"/>
    <s v="Transient-Party"/>
    <n v="81.88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s v="D"/>
    <s v="A"/>
    <s v="Transient"/>
    <n v="162"/>
    <s v="Check-Out"/>
    <d v="2016-09-29T00:00:00"/>
    <s v="Stacey Cruz"/>
    <s v="Stacey.Cruz@att.com"/>
    <s v="625-939-7078"/>
    <s v="************9092"/>
    <x v="1"/>
    <x v="1"/>
  </r>
  <r>
    <x v="1"/>
    <n v="0"/>
    <x v="1"/>
    <x v="2"/>
    <n v="2"/>
    <n v="0"/>
    <n v="0"/>
    <s v="PRT"/>
    <s v="A"/>
    <s v="B"/>
    <s v="Transient"/>
    <n v="95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A"/>
    <s v="D"/>
    <s v="Transient"/>
    <n v="111.31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D"/>
    <s v="K"/>
    <s v="Transient"/>
    <n v="115.04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D"/>
    <s v="K"/>
    <s v="Transient"/>
    <n v="115.04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E"/>
    <s v="E"/>
    <s v="Transient"/>
    <n v="170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A"/>
    <s v="A"/>
    <s v="Transient-Party"/>
    <n v="84.13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A"/>
    <s v="A"/>
    <s v="Transient"/>
    <n v="135.9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F"/>
    <s v="F"/>
    <s v="Transient"/>
    <n v="185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A"/>
    <s v="A"/>
    <s v="Transient"/>
    <n v="131.25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A"/>
    <s v="A"/>
    <s v="Transient"/>
    <n v="120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D"/>
    <s v="D"/>
    <s v="Transient"/>
    <n v="149.4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D"/>
    <s v="A"/>
    <s v="Transient"/>
    <n v="104.22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D"/>
    <s v="A"/>
    <s v="Transient"/>
    <n v="139.13999999999999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A"/>
    <s v="A"/>
    <s v="Transient"/>
    <n v="145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A"/>
    <s v="A"/>
    <s v="Transient"/>
    <n v="135.9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A"/>
    <s v="D"/>
    <s v="Transient"/>
    <n v="119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A"/>
    <s v="A"/>
    <s v="Transient"/>
    <n v="129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s v="B"/>
    <s v="D"/>
    <s v="Transient"/>
    <n v="127.38"/>
    <s v="Check-Out"/>
    <d v="2016-09-29T00:00:00"/>
    <s v="Theresa Mendoza"/>
    <s v="Mendoza_Theresa34@yandex.com"/>
    <s v="755-001-8821"/>
    <s v="************2694"/>
    <x v="1"/>
    <x v="1"/>
  </r>
  <r>
    <x v="1"/>
    <n v="0"/>
    <x v="1"/>
    <x v="2"/>
    <n v="2"/>
    <n v="0"/>
    <n v="0"/>
    <s v="DEU"/>
    <s v="B"/>
    <s v="D"/>
    <s v="Transient"/>
    <n v="127.38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G"/>
    <s v="G"/>
    <s v="Transient"/>
    <n v="211.41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A"/>
    <s v="D"/>
    <s v="Transient"/>
    <n v="112.59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D"/>
    <s v="D"/>
    <s v="Transient"/>
    <n v="158.4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s v="F"/>
    <s v="G"/>
    <s v="Transient"/>
    <n v="266.67"/>
    <s v="Check-Out"/>
    <d v="2016-09-29T00:00:00"/>
    <s v="Holly Arroyo"/>
    <s v="Arroyo_Holly@mail.com"/>
    <s v="552-014-6735"/>
    <s v="************1578"/>
    <x v="1"/>
    <x v="1"/>
  </r>
  <r>
    <x v="1"/>
    <n v="0"/>
    <x v="1"/>
    <x v="2"/>
    <n v="1"/>
    <n v="0"/>
    <n v="0"/>
    <s v="PRT"/>
    <s v="A"/>
    <s v="A"/>
    <s v="Transient"/>
    <n v="0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s v="A"/>
    <s v="A"/>
    <s v="Transient"/>
    <n v="129.6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D"/>
    <s v="D"/>
    <s v="Transient"/>
    <n v="94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A"/>
    <s v="A"/>
    <s v="Transient"/>
    <n v="135.9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A"/>
    <s v="D"/>
    <s v="Transient"/>
    <n v="135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s v="A"/>
    <s v="E"/>
    <s v="Transient"/>
    <n v="75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A"/>
    <s v="D"/>
    <s v="Group"/>
    <n v="95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A"/>
    <s v="D"/>
    <s v="Transient"/>
    <n v="140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A"/>
    <s v="A"/>
    <s v="Transient"/>
    <n v="140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A"/>
    <s v="A"/>
    <s v="Transient"/>
    <n v="106.2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A"/>
    <s v="A"/>
    <s v="Transient"/>
    <n v="106.2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A"/>
    <s v="A"/>
    <s v="Transient"/>
    <n v="106.2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s v="A"/>
    <s v="A"/>
    <s v="Transient"/>
    <n v="129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A"/>
    <s v="A"/>
    <s v="Transient"/>
    <n v="105.4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A"/>
    <s v="A"/>
    <s v="Transient"/>
    <n v="125.1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A"/>
    <s v="A"/>
    <s v="Transient"/>
    <n v="97.58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s v="A"/>
    <s v="E"/>
    <s v="Transient-Party"/>
    <n v="65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A"/>
    <s v="A"/>
    <s v="Transient"/>
    <n v="80.75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D"/>
    <s v="E"/>
    <s v="Transient"/>
    <n v="165.6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s v="A"/>
    <s v="E"/>
    <s v="Transient-Party"/>
    <n v="65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A"/>
    <s v="A"/>
    <s v="Transient"/>
    <n v="99.33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s v="A"/>
    <s v="A"/>
    <s v="Transient"/>
    <n v="170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A"/>
    <s v="A"/>
    <s v="Transient"/>
    <n v="116.1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s v="A"/>
    <s v="A"/>
    <s v="Transient"/>
    <n v="129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A"/>
    <s v="A"/>
    <s v="Transient"/>
    <n v="149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s v="A"/>
    <s v="A"/>
    <s v="Transient-Party"/>
    <n v="120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A"/>
    <s v="A"/>
    <s v="Transient-Party"/>
    <n v="120"/>
    <s v="Check-Out"/>
    <d v="2016-09-30T00:00:00"/>
    <s v="Crystal York"/>
    <s v="Crystal_York99@att.com"/>
    <s v="350-168-2767"/>
    <s v="************1196"/>
    <x v="0"/>
    <x v="2"/>
  </r>
  <r>
    <x v="1"/>
    <n v="0"/>
    <x v="1"/>
    <x v="2"/>
    <n v="1"/>
    <n v="0"/>
    <n v="0"/>
    <s v="PRT"/>
    <s v="A"/>
    <s v="A"/>
    <s v="Transient"/>
    <n v="147.88"/>
    <s v="Check-Out"/>
    <d v="2016-09-30T00:00:00"/>
    <s v="Casey Perry"/>
    <s v="Casey.Perry16@mail.com"/>
    <s v="514-335-5587"/>
    <s v="************2572"/>
    <x v="0"/>
    <x v="2"/>
  </r>
  <r>
    <x v="1"/>
    <n v="0"/>
    <x v="1"/>
    <x v="2"/>
    <n v="2"/>
    <n v="0"/>
    <n v="0"/>
    <s v="BEL"/>
    <s v="A"/>
    <s v="A"/>
    <s v="Transient"/>
    <n v="135.9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s v="A"/>
    <s v="A"/>
    <s v="Transient"/>
    <n v="125.1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A"/>
    <s v="A"/>
    <s v="Transient"/>
    <n v="106.65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A"/>
    <s v="A"/>
    <s v="Transient"/>
    <n v="80.75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A"/>
    <s v="A"/>
    <s v="Transient"/>
    <n v="89.4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D"/>
    <s v="D"/>
    <s v="Transient"/>
    <n v="109.87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A"/>
    <s v="A"/>
    <s v="Transient"/>
    <n v="81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A"/>
    <s v="A"/>
    <s v="Transient"/>
    <n v="125.1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s v="A"/>
    <s v="A"/>
    <s v="Transient"/>
    <n v="110"/>
    <s v="Check-Out"/>
    <d v="2016-09-30T00:00:00"/>
    <s v="Ashley Mccarthy"/>
    <s v="Ashley_Mccarthy@aol.com"/>
    <s v="792-815-6405"/>
    <s v="************9977"/>
    <x v="0"/>
    <x v="1"/>
  </r>
  <r>
    <x v="1"/>
    <n v="0"/>
    <x v="1"/>
    <x v="2"/>
    <n v="2"/>
    <n v="0"/>
    <n v="0"/>
    <s v="FRA"/>
    <s v="A"/>
    <s v="A"/>
    <s v="Transient"/>
    <n v="103.36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A"/>
    <s v="A"/>
    <s v="Transient"/>
    <n v="170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A"/>
    <s v="A"/>
    <s v="Transient"/>
    <n v="91.63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A"/>
    <s v="A"/>
    <s v="Transient"/>
    <n v="125.1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s v="D"/>
    <s v="D"/>
    <s v="Transient"/>
    <n v="149.4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A"/>
    <s v="D"/>
    <s v="Transient"/>
    <n v="104.49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A"/>
    <s v="A"/>
    <s v="Transient"/>
    <n v="108.4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D"/>
    <s v="D"/>
    <s v="Transient"/>
    <n v="137.34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D"/>
    <s v="D"/>
    <s v="Transient"/>
    <n v="94.86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E"/>
    <s v="E"/>
    <s v="Transient"/>
    <n v="160.19999999999999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D"/>
    <s v="D"/>
    <s v="Transient"/>
    <n v="163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D"/>
    <s v="D"/>
    <s v="Transient"/>
    <n v="149.4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A"/>
    <s v="A"/>
    <s v="Transient"/>
    <n v="126.9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D"/>
    <s v="G"/>
    <s v="Group"/>
    <n v="122.4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A"/>
    <s v="A"/>
    <s v="Transient"/>
    <n v="125.1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A"/>
    <s v="B"/>
    <s v="Transient"/>
    <n v="95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s v="D"/>
    <s v="D"/>
    <s v="Transient"/>
    <n v="168.3"/>
    <s v="Check-Out"/>
    <d v="2016-09-30T00:00:00"/>
    <s v="Christopher Garcia"/>
    <s v="Christopher_G@hotmail.com"/>
    <s v="415-421-4716"/>
    <s v="************4337"/>
    <x v="0"/>
    <x v="1"/>
  </r>
  <r>
    <x v="1"/>
    <n v="0"/>
    <x v="1"/>
    <x v="2"/>
    <n v="2"/>
    <n v="0"/>
    <n v="0"/>
    <s v="GBR"/>
    <s v="A"/>
    <s v="A"/>
    <s v="Transient-Party"/>
    <n v="129.65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D"/>
    <s v="D"/>
    <s v="Transient"/>
    <n v="94.86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D"/>
    <s v="D"/>
    <s v="Transient"/>
    <n v="95.17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s v="D"/>
    <s v="A"/>
    <s v="Transient"/>
    <n v="115.6"/>
    <s v="Check-Out"/>
    <d v="2016-09-30T00:00:00"/>
    <s v="Christopher Warren"/>
    <s v="Christopher.W@yahoo.com"/>
    <s v="320-601-0472"/>
    <s v="************7463"/>
    <x v="1"/>
    <x v="1"/>
  </r>
  <r>
    <x v="1"/>
    <n v="0"/>
    <x v="1"/>
    <x v="2"/>
    <n v="1"/>
    <n v="0"/>
    <n v="0"/>
    <s v="USA"/>
    <s v="A"/>
    <s v="A"/>
    <s v="Transient"/>
    <n v="125.1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s v="A"/>
    <s v="A"/>
    <s v="Transient"/>
    <n v="143.19999999999999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D"/>
    <s v="A"/>
    <s v="Transient"/>
    <n v="159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A"/>
    <s v="D"/>
    <s v="Transient-Party"/>
    <n v="129.65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s v="F"/>
    <s v="F"/>
    <s v="Transient"/>
    <n v="148.69"/>
    <s v="Check-Out"/>
    <d v="2016-09-30T00:00:00"/>
    <s v="Jennifer Trevino"/>
    <s v="Jennifer_Trevino@comcast.net"/>
    <s v="547-291-7179"/>
    <s v="************3138"/>
    <x v="0"/>
    <x v="1"/>
  </r>
  <r>
    <x v="1"/>
    <n v="0"/>
    <x v="1"/>
    <x v="2"/>
    <n v="3"/>
    <n v="0"/>
    <n v="0"/>
    <s v="GBR"/>
    <s v="D"/>
    <s v="D"/>
    <s v="Transient"/>
    <n v="182.53"/>
    <s v="Check-Out"/>
    <d v="2016-09-30T00:00:00"/>
    <s v="Joseph Sanchez"/>
    <s v="JSanchez91@comcast.net"/>
    <s v="894-240-8453"/>
    <s v="************4561"/>
    <x v="0"/>
    <x v="1"/>
  </r>
  <r>
    <x v="1"/>
    <n v="0"/>
    <x v="1"/>
    <x v="2"/>
    <n v="2"/>
    <n v="2"/>
    <n v="0"/>
    <s v="DEU"/>
    <s v="F"/>
    <s v="G"/>
    <s v="Transient"/>
    <n v="207.9"/>
    <s v="Check-Out"/>
    <d v="2016-09-30T00:00:00"/>
    <s v="Crystal Reed"/>
    <s v="Crystal.Reed@yandex.com"/>
    <s v="787-976-8593"/>
    <s v="************9189"/>
    <x v="1"/>
    <x v="1"/>
  </r>
  <r>
    <x v="1"/>
    <n v="0"/>
    <x v="1"/>
    <x v="2"/>
    <n v="3"/>
    <n v="0"/>
    <n v="0"/>
    <s v="ESP"/>
    <s v="D"/>
    <s v="D"/>
    <s v="Transient"/>
    <n v="156.24"/>
    <s v="Check-Out"/>
    <d v="2016-09-30T00:00:00"/>
    <s v="Jason Brooks"/>
    <s v="Jason_B@comcast.net"/>
    <s v="396-046-6533"/>
    <s v="************8643"/>
    <x v="0"/>
    <x v="1"/>
  </r>
  <r>
    <x v="1"/>
    <n v="0"/>
    <x v="1"/>
    <x v="2"/>
    <n v="2"/>
    <n v="0"/>
    <n v="0"/>
    <s v="FRA"/>
    <s v="A"/>
    <s v="A"/>
    <s v="Transient"/>
    <n v="123.84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F"/>
    <s v="F"/>
    <s v="Transient"/>
    <n v="152.08000000000001"/>
    <s v="Check-Out"/>
    <d v="2016-09-30T00:00:00"/>
    <s v="Emily Cortez"/>
    <s v="Emily.C@protonmail.com"/>
    <s v="562-268-5873"/>
    <s v="************1340"/>
    <x v="0"/>
    <x v="1"/>
  </r>
  <r>
    <x v="1"/>
    <n v="0"/>
    <x v="1"/>
    <x v="2"/>
    <n v="2"/>
    <n v="0"/>
    <n v="0"/>
    <s v="PRT"/>
    <s v="A"/>
    <s v="A"/>
    <s v="Transient"/>
    <n v="170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A"/>
    <s v="A"/>
    <s v="Transient"/>
    <n v="125.1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s v="D"/>
    <s v="D"/>
    <s v="Transient"/>
    <n v="160.80000000000001"/>
    <s v="Check-Out"/>
    <d v="2016-09-30T00:00:00"/>
    <s v="Casey Oneill"/>
    <s v="Casey.O@gmail.com"/>
    <s v="343-858-8324"/>
    <s v="************5461"/>
    <x v="0"/>
    <x v="1"/>
  </r>
  <r>
    <x v="1"/>
    <n v="0"/>
    <x v="1"/>
    <x v="2"/>
    <n v="2"/>
    <n v="0"/>
    <n v="0"/>
    <s v="DEU"/>
    <s v="A"/>
    <s v="A"/>
    <s v="Transient"/>
    <n v="129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"/>
    <s v="D"/>
    <s v="Transient"/>
    <n v="127.94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s v="A"/>
    <s v="A"/>
    <s v="Transient"/>
    <n v="190.93"/>
    <s v="Check-Out"/>
    <d v="2016-09-30T00:00:00"/>
    <s v="Kelly Guerrero"/>
    <s v="Kelly.Guerrero@zoho.com"/>
    <s v="905-513-2983"/>
    <s v="************9774"/>
    <x v="0"/>
    <x v="1"/>
  </r>
  <r>
    <x v="1"/>
    <n v="0"/>
    <x v="1"/>
    <x v="2"/>
    <n v="2"/>
    <n v="0"/>
    <n v="0"/>
    <s v="FRA"/>
    <s v="A"/>
    <s v="A"/>
    <s v="Transient"/>
    <n v="84.14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A"/>
    <s v="E"/>
    <s v="Transient-Party"/>
    <n v="74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D"/>
    <s v="D"/>
    <s v="Transient"/>
    <n v="94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A"/>
    <s v="A"/>
    <s v="Transient"/>
    <n v="139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A"/>
    <s v="A"/>
    <s v="Transient"/>
    <n v="95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s v="A"/>
    <s v="G"/>
    <s v="Transient"/>
    <n v="0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A"/>
    <s v="A"/>
    <s v="Transient"/>
    <n v="102.68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s v="D"/>
    <s v="K"/>
    <s v="Transient"/>
    <n v="16.920000000000002"/>
    <s v="Check-Out"/>
    <d v="2016-09-30T00:00:00"/>
    <s v="Tiffany Horn"/>
    <s v="THorn@verizon.com"/>
    <s v="449-171-9094"/>
    <s v="************7906"/>
    <x v="1"/>
    <x v="1"/>
  </r>
  <r>
    <x v="1"/>
    <n v="0"/>
    <x v="1"/>
    <x v="2"/>
    <n v="2"/>
    <n v="0"/>
    <n v="0"/>
    <s v="PRT"/>
    <s v="A"/>
    <s v="K"/>
    <s v="Transient-Party"/>
    <n v="70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D"/>
    <s v="A"/>
    <s v="Transient"/>
    <n v="146.96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E"/>
    <s v="G"/>
    <s v="Transient"/>
    <n v="166.5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s v="A"/>
    <s v="A"/>
    <s v="Transient-Party"/>
    <n v="76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A"/>
    <s v="A"/>
    <s v="Transient-Party"/>
    <n v="87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s v="A"/>
    <s v="A"/>
    <s v="Transient-Party"/>
    <n v="76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F"/>
    <s v="G"/>
    <s v="Transient"/>
    <n v="200.2"/>
    <s v="Check-Out"/>
    <d v="2016-10-01T00:00:00"/>
    <s v="Casey Alexander"/>
    <s v="Casey.Alexander@aol.com"/>
    <s v="617-143-2175"/>
    <s v="************1950"/>
    <x v="1"/>
    <x v="2"/>
  </r>
  <r>
    <x v="1"/>
    <n v="0"/>
    <x v="1"/>
    <x v="2"/>
    <n v="3"/>
    <n v="0"/>
    <n v="0"/>
    <s v="BRA"/>
    <s v="D"/>
    <s v="E"/>
    <s v="Transient"/>
    <n v="151.19999999999999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A"/>
    <s v="A"/>
    <s v="Transient"/>
    <n v="129.72999999999999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A"/>
    <s v="A"/>
    <s v="Transient-Party"/>
    <n v="76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A"/>
    <s v="B"/>
    <s v="Transient-Party"/>
    <n v="87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A"/>
    <s v="A"/>
    <s v="Transient-Party"/>
    <n v="87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s v="D"/>
    <s v="D"/>
    <s v="Transient"/>
    <n v="179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A"/>
    <s v="G"/>
    <s v="Transient"/>
    <n v="0"/>
    <s v="Check-Out"/>
    <d v="2016-10-01T00:00:00"/>
    <s v="Courtney Zamora"/>
    <s v="CZamora@yandex.com"/>
    <s v="107-342-8240"/>
    <s v="************1465"/>
    <x v="1"/>
    <x v="2"/>
  </r>
  <r>
    <x v="1"/>
    <n v="0"/>
    <x v="1"/>
    <x v="2"/>
    <n v="1"/>
    <n v="0"/>
    <n v="0"/>
    <s v="DEU"/>
    <s v="A"/>
    <s v="A"/>
    <s v="Transient-Party"/>
    <n v="76"/>
    <s v="Check-Out"/>
    <d v="2016-10-01T00:00:00"/>
    <s v="Dawn Morales"/>
    <s v="Dawn.Morales@yahoo.com"/>
    <s v="596-930-6986"/>
    <s v="************5447"/>
    <x v="0"/>
    <x v="2"/>
  </r>
  <r>
    <x v="1"/>
    <n v="0"/>
    <x v="1"/>
    <x v="2"/>
    <n v="1"/>
    <n v="0"/>
    <n v="0"/>
    <s v="DEU"/>
    <s v="A"/>
    <s v="A"/>
    <s v="Transient-Party"/>
    <n v="76"/>
    <s v="Check-Out"/>
    <d v="2016-10-01T00:00:00"/>
    <s v="Stephen Owens"/>
    <s v="Stephen_Owens@hotmail.com"/>
    <s v="444-281-9242"/>
    <s v="************4475"/>
    <x v="0"/>
    <x v="2"/>
  </r>
  <r>
    <x v="1"/>
    <n v="0"/>
    <x v="1"/>
    <x v="2"/>
    <n v="1"/>
    <n v="0"/>
    <n v="0"/>
    <s v="DEU"/>
    <s v="A"/>
    <s v="A"/>
    <s v="Transient-Party"/>
    <n v="76"/>
    <s v="Check-Out"/>
    <d v="2016-10-01T00:00:00"/>
    <s v="Misty Phillips"/>
    <s v="Phillips_Misty@aol.com"/>
    <s v="401-410-1811"/>
    <s v="************6921"/>
    <x v="0"/>
    <x v="2"/>
  </r>
  <r>
    <x v="1"/>
    <n v="0"/>
    <x v="1"/>
    <x v="2"/>
    <n v="2"/>
    <n v="0"/>
    <n v="0"/>
    <s v="DEU"/>
    <s v="A"/>
    <s v="A"/>
    <s v="Transient-Party"/>
    <n v="43.5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A"/>
    <s v="C"/>
    <s v="Transient-Party"/>
    <n v="87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A"/>
    <s v="A"/>
    <s v="Transient-Party"/>
    <n v="87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s v="A"/>
    <s v="A"/>
    <s v="Transient-Party"/>
    <n v="76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A"/>
    <s v="A"/>
    <s v="Transient"/>
    <n v="85.5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E"/>
    <s v="E"/>
    <s v="Transient"/>
    <n v="179.38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s v="F"/>
    <s v="F"/>
    <s v="Transient"/>
    <n v="224"/>
    <s v="Check-Out"/>
    <d v="2016-10-01T00:00:00"/>
    <s v="Joe Harris"/>
    <s v="Harris_Joe@aol.com"/>
    <s v="913-790-2306"/>
    <s v="************9824"/>
    <x v="0"/>
    <x v="1"/>
  </r>
  <r>
    <x v="1"/>
    <n v="0"/>
    <x v="1"/>
    <x v="2"/>
    <n v="1"/>
    <n v="0"/>
    <n v="0"/>
    <s v="AUS"/>
    <s v="A"/>
    <s v="A"/>
    <s v="Transient"/>
    <n v="118.65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s v="D"/>
    <s v="D"/>
    <s v="Transient"/>
    <n v="152.69999999999999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s v="A"/>
    <s v="E"/>
    <s v="Transient"/>
    <n v="145.80000000000001"/>
    <s v="Check-Out"/>
    <d v="2016-10-01T00:00:00"/>
    <s v="Brian Powers"/>
    <s v="BPowers@protonmail.com"/>
    <s v="164-695-0884"/>
    <s v="************3234"/>
    <x v="1"/>
    <x v="1"/>
  </r>
  <r>
    <x v="1"/>
    <n v="0"/>
    <x v="1"/>
    <x v="2"/>
    <n v="2"/>
    <n v="0"/>
    <n v="0"/>
    <s v="BEL"/>
    <s v="A"/>
    <s v="A"/>
    <s v="Transient"/>
    <n v="131.66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D"/>
    <s v="E"/>
    <s v="Transient"/>
    <n v="149.77000000000001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D"/>
    <s v="D"/>
    <s v="Transient"/>
    <n v="149.77000000000001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D"/>
    <s v="D"/>
    <s v="Transient"/>
    <n v="99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A"/>
    <s v="A"/>
    <s v="Transient"/>
    <n v="84.43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s v="A"/>
    <s v="A"/>
    <s v="Transient"/>
    <n v="81.16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D"/>
    <s v="D"/>
    <s v="Transient"/>
    <n v="154.97999999999999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A"/>
    <s v="A"/>
    <s v="Transient"/>
    <n v="84.43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D"/>
    <s v="D"/>
    <s v="Transient"/>
    <n v="145.97999999999999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A"/>
    <s v="A"/>
    <s v="Transient"/>
    <n v="119.85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s v="D"/>
    <s v="D"/>
    <s v="Transient"/>
    <n v="160.66999999999999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A"/>
    <s v="A"/>
    <s v="Transient"/>
    <n v="101.52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A"/>
    <s v="A"/>
    <s v="Transient"/>
    <n v="101.52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A"/>
    <s v="A"/>
    <s v="Transient"/>
    <n v="101.52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A"/>
    <s v="E"/>
    <s v="Transient"/>
    <n v="145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D"/>
    <s v="D"/>
    <s v="Transient"/>
    <n v="205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D"/>
    <s v="D"/>
    <s v="Transient"/>
    <n v="132.30000000000001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D"/>
    <s v="D"/>
    <s v="Transient-Party"/>
    <n v="147.6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s v="D"/>
    <s v="D"/>
    <s v="Transient"/>
    <n v="146.53"/>
    <s v="Check-Out"/>
    <d v="2016-10-01T00:00:00"/>
    <s v="Christina Baker"/>
    <s v="Christina_B24@outlook.com"/>
    <s v="827-592-1820"/>
    <s v="************1351"/>
    <x v="0"/>
    <x v="1"/>
  </r>
  <r>
    <x v="1"/>
    <n v="0"/>
    <x v="1"/>
    <x v="2"/>
    <n v="2"/>
    <n v="0"/>
    <n v="0"/>
    <s v="ISR"/>
    <s v="D"/>
    <s v="D"/>
    <s v="Transient"/>
    <n v="108.57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A"/>
    <s v="A"/>
    <s v="Transient"/>
    <n v="95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E"/>
    <s v="E"/>
    <s v="Transient"/>
    <n v="187.25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A"/>
    <s v="A"/>
    <s v="Transient"/>
    <n v="101.52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s v="F"/>
    <s v="F"/>
    <s v="Transient"/>
    <n v="177.77"/>
    <s v="Check-Out"/>
    <d v="2016-10-01T00:00:00"/>
    <s v="Christopher Washington"/>
    <s v="CWashington@hotmail.com"/>
    <s v="134-513-8184"/>
    <s v="************7859"/>
    <x v="0"/>
    <x v="1"/>
  </r>
  <r>
    <x v="1"/>
    <n v="0"/>
    <x v="1"/>
    <x v="2"/>
    <n v="2"/>
    <n v="0"/>
    <n v="0"/>
    <s v="CHE"/>
    <s v="D"/>
    <s v="D"/>
    <s v="Transient-Party"/>
    <n v="147.6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A"/>
    <s v="A"/>
    <s v="Transient"/>
    <n v="118.8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A"/>
    <s v="A"/>
    <s v="Transient-Party"/>
    <n v="146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s v="A"/>
    <s v="A"/>
    <s v="Transient-Party"/>
    <n v="118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D"/>
    <s v="D"/>
    <s v="Transient"/>
    <n v="205"/>
    <s v="Check-Out"/>
    <d v="2016-10-02T00:00:00"/>
    <s v="Sheila Hardy"/>
    <s v="Hardy_Sheila@comcast.net"/>
    <s v="345-891-8912"/>
    <s v="************3340"/>
    <x v="0"/>
    <x v="2"/>
  </r>
  <r>
    <x v="1"/>
    <n v="0"/>
    <x v="1"/>
    <x v="2"/>
    <n v="2"/>
    <n v="0"/>
    <n v="0"/>
    <s v="USA"/>
    <s v="A"/>
    <s v="A"/>
    <s v="Transient"/>
    <n v="95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D"/>
    <s v="D"/>
    <s v="Transient"/>
    <n v="145.53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A"/>
    <s v="A"/>
    <s v="Transient"/>
    <n v="95.4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E"/>
    <s v="E"/>
    <s v="Transient"/>
    <n v="176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s v="D"/>
    <s v="D"/>
    <s v="Transient"/>
    <n v="157.85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A"/>
    <s v="K"/>
    <s v="Transient"/>
    <n v="0"/>
    <s v="Check-Out"/>
    <d v="2016-10-02T00:00:00"/>
    <s v="Jeremy Rodriguez"/>
    <s v="Rodriguez.Jeremy@yandex.com"/>
    <s v="401-478-7248"/>
    <s v="************5389"/>
    <x v="1"/>
    <x v="1"/>
  </r>
  <r>
    <x v="1"/>
    <n v="0"/>
    <x v="1"/>
    <x v="2"/>
    <n v="2"/>
    <n v="0"/>
    <n v="0"/>
    <s v="ITA"/>
    <s v="A"/>
    <s v="A"/>
    <s v="Transient-Party"/>
    <n v="140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s v="A"/>
    <s v="A"/>
    <s v="Transient-Party"/>
    <n v="0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A"/>
    <s v="A"/>
    <s v="Transient-Party"/>
    <n v="140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A"/>
    <s v="A"/>
    <s v="Transient-Party"/>
    <n v="140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A"/>
    <s v="A"/>
    <s v="Transient-Party"/>
    <n v="140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s v="A"/>
    <s v="A"/>
    <s v="Transient-Party"/>
    <n v="110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A"/>
    <s v="B"/>
    <s v="Transient-Party"/>
    <n v="140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A"/>
    <s v="B"/>
    <s v="Transient-Party"/>
    <n v="65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A"/>
    <s v="A"/>
    <s v="Transient-Party"/>
    <n v="140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A"/>
    <s v="A"/>
    <s v="Transient-Party"/>
    <n v="140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A"/>
    <s v="A"/>
    <s v="Transient-Party"/>
    <n v="140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A"/>
    <s v="A"/>
    <s v="Transient-Party"/>
    <n v="140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A"/>
    <s v="A"/>
    <s v="Transient-Party"/>
    <n v="140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s v="A"/>
    <s v="A"/>
    <s v="Transient-Party"/>
    <n v="110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A"/>
    <s v="A"/>
    <s v="Transient-Party"/>
    <n v="140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A"/>
    <s v="A"/>
    <s v="Transient-Party"/>
    <n v="140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A"/>
    <s v="B"/>
    <s v="Transient-Party"/>
    <n v="140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A"/>
    <s v="A"/>
    <s v="Transient-Party"/>
    <n v="140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A"/>
    <s v="A"/>
    <s v="Transient-Party"/>
    <n v="140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s v="A"/>
    <s v="B"/>
    <s v="Transient-Party"/>
    <n v="0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A"/>
    <s v="A"/>
    <s v="Transient-Party"/>
    <n v="65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s v="A"/>
    <s v="A"/>
    <s v="Transient-Party"/>
    <n v="110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A"/>
    <s v="A"/>
    <s v="Transient-Party"/>
    <n v="140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A"/>
    <s v="A"/>
    <s v="Transient"/>
    <n v="80.75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A"/>
    <s v="B"/>
    <s v="Transient-Party"/>
    <n v="65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A"/>
    <s v="A"/>
    <s v="Transient-Party"/>
    <n v="65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s v="A"/>
    <s v="A"/>
    <s v="Transient-Party"/>
    <n v="0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A"/>
    <s v="A"/>
    <s v="Transient-Party"/>
    <n v="65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A"/>
    <s v="A"/>
    <s v="Transient-Party"/>
    <n v="146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D"/>
    <s v="D"/>
    <s v="Transient"/>
    <n v="139.5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D"/>
    <s v="D"/>
    <s v="Transient"/>
    <n v="139.5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D"/>
    <s v="D"/>
    <s v="Transient"/>
    <n v="139.5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A"/>
    <s v="A"/>
    <s v="Transient"/>
    <n v="93.09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A"/>
    <s v="A"/>
    <s v="Transient"/>
    <n v="93.09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D"/>
    <s v="D"/>
    <s v="Transient"/>
    <n v="139.5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A"/>
    <s v="A"/>
    <s v="Transient"/>
    <n v="93.09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D"/>
    <s v="D"/>
    <s v="Transient"/>
    <n v="139.5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A"/>
    <s v="A"/>
    <s v="Transient"/>
    <n v="93.09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D"/>
    <s v="D"/>
    <s v="Transient"/>
    <n v="139.5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D"/>
    <s v="D"/>
    <s v="Transient"/>
    <n v="139.5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A"/>
    <s v="D"/>
    <s v="Transient"/>
    <n v="99.78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s v="E"/>
    <s v="A"/>
    <s v="Transient"/>
    <n v="218"/>
    <s v="Check-Out"/>
    <d v="2016-10-02T00:00:00"/>
    <s v="Maria Fuller"/>
    <s v="MFuller34@comcast.net"/>
    <s v="948-991-0623"/>
    <s v="************2772"/>
    <x v="1"/>
    <x v="1"/>
  </r>
  <r>
    <x v="1"/>
    <n v="0"/>
    <x v="1"/>
    <x v="2"/>
    <n v="2"/>
    <n v="0"/>
    <n v="0"/>
    <s v="GBR"/>
    <s v="A"/>
    <s v="A"/>
    <s v="Transient"/>
    <n v="117.9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B"/>
    <s v="A"/>
    <s v="Transient-Party"/>
    <n v="65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D"/>
    <s v="D"/>
    <s v="Transient"/>
    <n v="204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"/>
    <s v="D"/>
    <s v="Transient"/>
    <n v="98.6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A"/>
    <s v="A"/>
    <s v="Transient-Party"/>
    <n v="146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s v="A"/>
    <s v="A"/>
    <s v="Transient-Party"/>
    <n v="115.5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A"/>
    <s v="A"/>
    <s v="Transient-Party"/>
    <n v="146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A"/>
    <s v="D"/>
    <s v="Transient"/>
    <n v="89.75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s v="A"/>
    <s v="A"/>
    <s v="Transient-Party"/>
    <n v="115.5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A"/>
    <s v="A"/>
    <s v="Transient"/>
    <n v="95.4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A"/>
    <s v="A"/>
    <s v="Transient"/>
    <n v="146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A"/>
    <s v="A"/>
    <s v="Transient"/>
    <n v="117.9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A"/>
    <s v="A"/>
    <s v="Transient"/>
    <n v="117.9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A"/>
    <s v="A"/>
    <s v="Transient"/>
    <n v="117.9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A"/>
    <s v="A"/>
    <s v="Transient"/>
    <n v="117.9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A"/>
    <s v="A"/>
    <s v="Transient"/>
    <n v="117.9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A"/>
    <s v="A"/>
    <s v="Transient"/>
    <n v="117.9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E"/>
    <s v="E"/>
    <s v="Transient"/>
    <n v="179.38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D"/>
    <s v="D"/>
    <s v="Transient"/>
    <n v="209.5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D"/>
    <s v="D"/>
    <s v="Transient"/>
    <n v="152.53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A"/>
    <s v="A"/>
    <s v="Transient"/>
    <n v="117.9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A"/>
    <s v="A"/>
    <s v="Transient"/>
    <n v="95.4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s v="A"/>
    <s v="D"/>
    <s v="Transient"/>
    <n v="93.6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"/>
    <s v="D"/>
    <s v="Transient"/>
    <n v="190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A"/>
    <s v="A"/>
    <s v="Transient"/>
    <n v="100.3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A"/>
    <s v="A"/>
    <s v="Transient"/>
    <n v="100.3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D"/>
    <s v="D"/>
    <s v="Transient"/>
    <n v="133.19999999999999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A"/>
    <s v="A"/>
    <s v="Transient"/>
    <n v="100.3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A"/>
    <s v="A"/>
    <s v="Transient"/>
    <n v="100.3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D"/>
    <s v="D"/>
    <s v="Transient"/>
    <n v="133.19999999999999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A"/>
    <s v="A"/>
    <s v="Transient"/>
    <n v="113.4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A"/>
    <s v="A"/>
    <s v="Transient"/>
    <n v="98.1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s v="A"/>
    <s v="A"/>
    <s v="Transient-Party"/>
    <n v="73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D"/>
    <s v="D"/>
    <s v="Transient"/>
    <n v="152"/>
    <s v="Check-Out"/>
    <d v="2016-10-03T00:00:00"/>
    <s v="Jeffrey Cooper"/>
    <s v="Jeffrey.Cooper@gmail.com"/>
    <s v="526-626-6654"/>
    <s v="************4585"/>
    <x v="0"/>
    <x v="2"/>
  </r>
  <r>
    <x v="1"/>
    <n v="0"/>
    <x v="1"/>
    <x v="2"/>
    <n v="1"/>
    <n v="0"/>
    <n v="0"/>
    <s v="USA"/>
    <s v="E"/>
    <s v="E"/>
    <s v="Transient"/>
    <n v="215"/>
    <s v="Check-Out"/>
    <d v="2016-10-03T00:00:00"/>
    <s v="James Mckay"/>
    <s v="JMckay@gmail.com"/>
    <s v="854-069-3028"/>
    <s v="************6596"/>
    <x v="0"/>
    <x v="2"/>
  </r>
  <r>
    <x v="1"/>
    <n v="0"/>
    <x v="1"/>
    <x v="3"/>
    <n v="2"/>
    <n v="0"/>
    <n v="0"/>
    <s v="ITA"/>
    <s v="A"/>
    <s v="A"/>
    <s v="Transient-Party"/>
    <n v="96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s v="F"/>
    <s v="F"/>
    <s v="Transient"/>
    <n v="225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A"/>
    <s v="A"/>
    <s v="Transient-Party"/>
    <n v="96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A"/>
    <s v="A"/>
    <s v="Transient-Party"/>
    <n v="96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s v="A"/>
    <s v="A"/>
    <s v="Transient-Party"/>
    <n v="73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A"/>
    <s v="A"/>
    <s v="Transient-Party"/>
    <n v="132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A"/>
    <s v="A"/>
    <s v="Transient-Party"/>
    <n v="132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s v="D"/>
    <s v="D"/>
    <s v="Transient"/>
    <n v="158.4"/>
    <s v="Check-Out"/>
    <d v="2016-10-03T00:00:00"/>
    <s v="Cameron Harris"/>
    <s v="Harris.Cameron@att.com"/>
    <s v="808-906-2966"/>
    <s v="************5643"/>
    <x v="0"/>
    <x v="1"/>
  </r>
  <r>
    <x v="1"/>
    <n v="0"/>
    <x v="1"/>
    <x v="3"/>
    <n v="3"/>
    <n v="0"/>
    <n v="0"/>
    <s v="DEU"/>
    <s v="D"/>
    <s v="D"/>
    <s v="Transient"/>
    <n v="158.4"/>
    <s v="Check-Out"/>
    <d v="2016-10-14T00:00:00"/>
    <s v="Veronica Nguyen"/>
    <s v="Veronica_Nguyen@zoho.com"/>
    <s v="699-893-5467"/>
    <s v="************2739"/>
    <x v="0"/>
    <x v="1"/>
  </r>
  <r>
    <x v="1"/>
    <n v="0"/>
    <x v="1"/>
    <x v="2"/>
    <n v="2"/>
    <n v="0"/>
    <n v="0"/>
    <s v="DEU"/>
    <s v="A"/>
    <s v="A"/>
    <s v="Transient-Party"/>
    <n v="132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A"/>
    <s v="A"/>
    <s v="Transient-Party"/>
    <n v="132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A"/>
    <s v="A"/>
    <s v="Transient-Party"/>
    <n v="132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A"/>
    <s v="A"/>
    <s v="Transient-Party"/>
    <n v="132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A"/>
    <s v="A"/>
    <s v="Transient-Party"/>
    <n v="132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s v="A"/>
    <s v="A"/>
    <s v="Transient-Party"/>
    <n v="106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A"/>
    <s v="A"/>
    <s v="Transient-Party"/>
    <n v="132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A"/>
    <s v="A"/>
    <s v="Transient-Party"/>
    <n v="132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A"/>
    <s v="A"/>
    <s v="Transient-Party"/>
    <n v="132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A"/>
    <s v="B"/>
    <s v="Transient-Party"/>
    <n v="132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A"/>
    <s v="A"/>
    <s v="Transient-Party"/>
    <n v="132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s v="A"/>
    <s v="A"/>
    <s v="Transient"/>
    <n v="144"/>
    <s v="Check-Out"/>
    <d v="2016-10-03T00:00:00"/>
    <s v="Levi Dorsey"/>
    <s v="Dorsey_Levi@att.com"/>
    <s v="203-624-8163"/>
    <s v="************1668"/>
    <x v="0"/>
    <x v="1"/>
  </r>
  <r>
    <x v="1"/>
    <n v="0"/>
    <x v="1"/>
    <x v="2"/>
    <n v="2"/>
    <n v="0"/>
    <n v="0"/>
    <s v="DEU"/>
    <s v="A"/>
    <s v="A"/>
    <s v="Transient-Party"/>
    <n v="132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A"/>
    <s v="B"/>
    <s v="Transient-Party"/>
    <n v="132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A"/>
    <s v="A"/>
    <s v="Transient-Party"/>
    <n v="132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A"/>
    <s v="D"/>
    <s v="Transient"/>
    <n v="184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A"/>
    <s v="A"/>
    <s v="Transient-Party"/>
    <n v="132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A"/>
    <s v="A"/>
    <s v="Transient"/>
    <n v="96.9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A"/>
    <s v="A"/>
    <s v="Transient-Party"/>
    <n v="111.35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s v="A"/>
    <s v="A"/>
    <s v="Transient"/>
    <n v="130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A"/>
    <s v="E"/>
    <s v="Transient"/>
    <n v="170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s v="A"/>
    <s v="D"/>
    <s v="Transient"/>
    <n v="160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A"/>
    <s v="A"/>
    <s v="Transient-Party"/>
    <n v="132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A"/>
    <s v="D"/>
    <s v="Transient-Party"/>
    <n v="80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A"/>
    <s v="D"/>
    <s v="Transient-Party"/>
    <n v="80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s v="A"/>
    <s v="D"/>
    <s v="Transient-Party"/>
    <n v="75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A"/>
    <s v="A"/>
    <s v="Transient-Party"/>
    <n v="80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A"/>
    <s v="D"/>
    <s v="Transient-Party"/>
    <n v="80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s v="A"/>
    <s v="D"/>
    <s v="Transient-Party"/>
    <n v="75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A"/>
    <s v="D"/>
    <s v="Transient-Party"/>
    <n v="110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A"/>
    <s v="D"/>
    <s v="Transient"/>
    <n v="131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s v="A"/>
    <s v="D"/>
    <s v="Transient-Party"/>
    <n v="80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A"/>
    <s v="D"/>
    <s v="Transient-Party"/>
    <n v="80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A"/>
    <s v="A"/>
    <s v="Transient"/>
    <n v="100.3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A"/>
    <s v="A"/>
    <s v="Transient"/>
    <n v="92.28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A"/>
    <s v="D"/>
    <s v="Transient-Party"/>
    <n v="80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s v="A"/>
    <s v="D"/>
    <s v="Transient-Party"/>
    <n v="110"/>
    <s v="Check-Out"/>
    <d v="2016-10-03T00:00:00"/>
    <s v="Abigail Hale"/>
    <s v="Hale.Abigail@yahoo.com"/>
    <s v="683-926-8741"/>
    <s v="************7191"/>
    <x v="1"/>
    <x v="1"/>
  </r>
  <r>
    <x v="1"/>
    <n v="0"/>
    <x v="1"/>
    <x v="3"/>
    <n v="1"/>
    <n v="0"/>
    <n v="0"/>
    <s v="PRT"/>
    <s v="A"/>
    <s v="A"/>
    <s v="Transient-Party"/>
    <n v="120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s v="A"/>
    <s v="A"/>
    <s v="Transient-Party"/>
    <n v="40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A"/>
    <s v="D"/>
    <s v="Transient-Party"/>
    <n v="80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s v="A"/>
    <s v="D"/>
    <s v="Transient-Party"/>
    <n v="75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A"/>
    <s v="A"/>
    <s v="Transient-Party"/>
    <n v="111.35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s v="A"/>
    <s v="A"/>
    <s v="Transient-Party"/>
    <n v="75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A"/>
    <s v="A"/>
    <s v="Transient"/>
    <n v="0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s v="A"/>
    <s v="A"/>
    <s v="Transient"/>
    <n v="108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A"/>
    <s v="C"/>
    <s v="Transient"/>
    <n v="165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A"/>
    <s v="A"/>
    <s v="Transient"/>
    <n v="127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A"/>
    <s v="A"/>
    <s v="Transient"/>
    <n v="112.56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A"/>
    <s v="A"/>
    <s v="Transient"/>
    <n v="98.1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A"/>
    <s v="A"/>
    <s v="Transient"/>
    <n v="83.16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s v="G"/>
    <s v="G"/>
    <s v="Transient"/>
    <n v="278.33"/>
    <s v="Check-Out"/>
    <d v="2016-10-04T00:00:00"/>
    <s v="Jennifer Jenkins"/>
    <s v="Jennifer.J@aol.com"/>
    <s v="650-805-2305"/>
    <s v="************6850"/>
    <x v="0"/>
    <x v="1"/>
  </r>
  <r>
    <x v="1"/>
    <n v="0"/>
    <x v="1"/>
    <x v="3"/>
    <n v="2"/>
    <n v="1"/>
    <n v="0"/>
    <s v="ITA"/>
    <s v="A"/>
    <s v="A"/>
    <s v="Transient-Party"/>
    <n v="96"/>
    <s v="Check-Out"/>
    <d v="2016-10-04T00:00:00"/>
    <s v="Scott Roberts"/>
    <s v="Roberts_Scott95@yandex.com"/>
    <s v="652-980-8937"/>
    <s v="************8381"/>
    <x v="0"/>
    <x v="1"/>
  </r>
  <r>
    <x v="1"/>
    <n v="0"/>
    <x v="1"/>
    <x v="3"/>
    <n v="2"/>
    <n v="1"/>
    <n v="0"/>
    <s v="ITA"/>
    <s v="A"/>
    <s v="A"/>
    <s v="Transient-Party"/>
    <n v="96"/>
    <s v="Check-Out"/>
    <d v="2016-10-04T00:00:00"/>
    <s v="Leah Hayes"/>
    <s v="Leah_H@outlook.com"/>
    <s v="120-432-5311"/>
    <s v="************1896"/>
    <x v="0"/>
    <x v="1"/>
  </r>
  <r>
    <x v="1"/>
    <n v="0"/>
    <x v="1"/>
    <x v="3"/>
    <n v="2"/>
    <n v="0"/>
    <n v="0"/>
    <s v="ITA"/>
    <s v="A"/>
    <s v="A"/>
    <s v="Transient-Party"/>
    <n v="96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A"/>
    <s v="D"/>
    <s v="Transient-Party"/>
    <n v="96"/>
    <s v="Check-Out"/>
    <d v="2016-10-04T00:00:00"/>
    <s v="Katherine Hanson"/>
    <s v="Hanson.Katherine@aol.com"/>
    <s v="619-241-7783"/>
    <s v="************1191"/>
    <x v="1"/>
    <x v="1"/>
  </r>
  <r>
    <x v="1"/>
    <n v="0"/>
    <x v="1"/>
    <x v="2"/>
    <n v="2"/>
    <n v="0"/>
    <n v="0"/>
    <s v="ITA"/>
    <s v="A"/>
    <s v="A"/>
    <s v="Transient"/>
    <n v="112.56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A"/>
    <s v="A"/>
    <s v="Transient"/>
    <n v="116.1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A"/>
    <s v="A"/>
    <s v="Transient"/>
    <n v="108.9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A"/>
    <s v="A"/>
    <s v="Transient"/>
    <n v="108.9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A"/>
    <s v="A"/>
    <s v="Transient"/>
    <n v="108.9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A"/>
    <s v="A"/>
    <s v="Transient"/>
    <n v="108.9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A"/>
    <s v="A"/>
    <s v="Transient"/>
    <n v="108.9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s v="A"/>
    <s v="B"/>
    <s v="Transient"/>
    <n v="95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A"/>
    <s v="D"/>
    <s v="Transient"/>
    <n v="118.8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A"/>
    <s v="A"/>
    <s v="Transient"/>
    <n v="135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s v="E"/>
    <s v="E"/>
    <s v="Transient"/>
    <n v="156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A"/>
    <s v="A"/>
    <s v="Transient"/>
    <n v="181.17"/>
    <s v="Check-Out"/>
    <d v="2016-10-04T00:00:00"/>
    <s v="Henry Stephens"/>
    <s v="HStephens@outlook.com"/>
    <s v="784-773-4255"/>
    <s v="************3624"/>
    <x v="0"/>
    <x v="1"/>
  </r>
  <r>
    <x v="1"/>
    <n v="0"/>
    <x v="1"/>
    <x v="3"/>
    <n v="1"/>
    <n v="0"/>
    <n v="0"/>
    <s v="ESP"/>
    <s v="A"/>
    <s v="E"/>
    <s v="Transient-Party"/>
    <n v="89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A"/>
    <s v="A"/>
    <s v="Transient"/>
    <n v="102.6"/>
    <s v="Check-Out"/>
    <d v="2016-10-04T00:00:00"/>
    <s v="Ann Todd"/>
    <s v="Ann_Todd@outlook.com"/>
    <s v="887-267-8998"/>
    <s v="************4995"/>
    <x v="0"/>
    <x v="2"/>
  </r>
  <r>
    <x v="1"/>
    <n v="0"/>
    <x v="1"/>
    <x v="2"/>
    <n v="2"/>
    <n v="0"/>
    <n v="0"/>
    <s v="DEU"/>
    <s v="D"/>
    <s v="D"/>
    <s v="Transient"/>
    <n v="98.6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s v="A"/>
    <s v="A"/>
    <s v="Transient-Party"/>
    <n v="89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A"/>
    <s v="A"/>
    <s v="Transient"/>
    <n v="125.1"/>
    <s v="Check-Out"/>
    <d v="2016-10-04T00:00:00"/>
    <s v="Jeffrey Jacobs"/>
    <s v="JeffreyJacobs@comcast.net"/>
    <s v="899-532-4894"/>
    <s v="************8449"/>
    <x v="0"/>
    <x v="2"/>
  </r>
  <r>
    <x v="1"/>
    <n v="0"/>
    <x v="1"/>
    <x v="3"/>
    <n v="3"/>
    <n v="0"/>
    <n v="0"/>
    <s v="CHE"/>
    <s v="D"/>
    <s v="D"/>
    <s v="Transient"/>
    <n v="122.45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A"/>
    <s v="A"/>
    <s v="Transient"/>
    <n v="144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A"/>
    <s v="B"/>
    <s v="Transient"/>
    <n v="120.6"/>
    <s v="Check-Out"/>
    <d v="2016-10-04T00:00:00"/>
    <s v="Bethany Hayes"/>
    <s v="Bethany_Hayes@mail.com"/>
    <s v="601-340-2446"/>
    <s v="************3711"/>
    <x v="1"/>
    <x v="2"/>
  </r>
  <r>
    <x v="1"/>
    <n v="0"/>
    <x v="1"/>
    <x v="2"/>
    <n v="2"/>
    <n v="0"/>
    <n v="0"/>
    <s v="BEL"/>
    <s v="D"/>
    <s v="D"/>
    <s v="Transient"/>
    <n v="123.3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s v="A"/>
    <s v="A"/>
    <s v="Transient"/>
    <n v="134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F"/>
    <s v="F"/>
    <s v="Transient"/>
    <n v="182.14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F"/>
    <s v="F"/>
    <s v="Transient"/>
    <n v="150.61000000000001"/>
    <s v="Check-Out"/>
    <d v="2016-10-04T00:00:00"/>
    <s v="Jason Perez"/>
    <s v="Perez_Jason@aol.com"/>
    <s v="562-283-9610"/>
    <s v="************3144"/>
    <x v="0"/>
    <x v="1"/>
  </r>
  <r>
    <x v="1"/>
    <n v="0"/>
    <x v="1"/>
    <x v="2"/>
    <n v="2"/>
    <n v="0"/>
    <n v="0"/>
    <s v="BEL"/>
    <s v="A"/>
    <s v="D"/>
    <s v="Transient"/>
    <n v="102.6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A"/>
    <s v="D"/>
    <s v="Transient"/>
    <n v="102.6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A"/>
    <s v="D"/>
    <s v="Transient"/>
    <n v="102.6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A"/>
    <s v="A"/>
    <s v="Transient"/>
    <n v="87.32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D"/>
    <s v="D"/>
    <s v="Transient"/>
    <n v="126.9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A"/>
    <s v="D"/>
    <s v="Transient"/>
    <n v="98.1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s v="F"/>
    <s v="F"/>
    <s v="Transient"/>
    <n v="254.5"/>
    <s v="Check-Out"/>
    <d v="2016-10-04T00:00:00"/>
    <s v="Laurie Oliver"/>
    <s v="Oliver.Laurie@outlook.com"/>
    <s v="516-723-7548"/>
    <s v="************2029"/>
    <x v="0"/>
    <x v="1"/>
  </r>
  <r>
    <x v="1"/>
    <n v="0"/>
    <x v="1"/>
    <x v="2"/>
    <n v="2"/>
    <n v="0"/>
    <n v="0"/>
    <s v="BEL"/>
    <s v="D"/>
    <s v="D"/>
    <s v="Transient"/>
    <n v="126.9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D"/>
    <s v="D"/>
    <s v="Transient"/>
    <n v="126.9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A"/>
    <s v="A"/>
    <s v="Transient"/>
    <n v="118.8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D"/>
    <s v="D"/>
    <s v="Transient"/>
    <n v="134.4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"/>
    <s v="D"/>
    <s v="Transient"/>
    <n v="118.8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s v="D"/>
    <s v="D"/>
    <s v="Transient"/>
    <n v="158.4"/>
    <s v="Check-Out"/>
    <d v="2016-10-04T00:00:00"/>
    <s v="Kyle Ramirez"/>
    <s v="Kyle_Ramirez@gmail.com"/>
    <s v="658-444-7541"/>
    <s v="************9094"/>
    <x v="0"/>
    <x v="1"/>
  </r>
  <r>
    <x v="1"/>
    <n v="0"/>
    <x v="1"/>
    <x v="3"/>
    <n v="2"/>
    <n v="0"/>
    <n v="0"/>
    <s v="BEL"/>
    <s v="D"/>
    <s v="D"/>
    <s v="Transient"/>
    <n v="118.8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D"/>
    <s v="D"/>
    <s v="Transient"/>
    <n v="126.9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A"/>
    <s v="A"/>
    <s v="Transient"/>
    <n v="96.9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s v="A"/>
    <s v="A"/>
    <s v="Transient"/>
    <n v="135"/>
    <s v="Check-Out"/>
    <d v="2016-10-04T00:00:00"/>
    <s v="Kari Cardenas"/>
    <s v="Kari.C@aol.com"/>
    <s v="146-205-3925"/>
    <s v="************3415"/>
    <x v="0"/>
    <x v="1"/>
  </r>
  <r>
    <x v="1"/>
    <n v="0"/>
    <x v="1"/>
    <x v="3"/>
    <n v="2"/>
    <n v="0"/>
    <n v="0"/>
    <s v="FRA"/>
    <s v="A"/>
    <s v="A"/>
    <s v="Transient"/>
    <n v="85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A"/>
    <s v="B"/>
    <s v="Transient"/>
    <n v="91.48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A"/>
    <s v="A"/>
    <s v="Group"/>
    <n v="70.03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A"/>
    <s v="D"/>
    <s v="Transient"/>
    <n v="83.85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A"/>
    <s v="A"/>
    <s v="Transient"/>
    <n v="74.150000000000006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A"/>
    <s v="D"/>
    <s v="Transient"/>
    <n v="162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s v="D"/>
    <s v="D"/>
    <s v="Transient"/>
    <n v="151.19999999999999"/>
    <s v="Check-Out"/>
    <d v="2016-10-04T00:00:00"/>
    <s v="Rickey Bailey"/>
    <s v="RBailey@verizon.com"/>
    <s v="548-626-7796"/>
    <s v="************1826"/>
    <x v="0"/>
    <x v="1"/>
  </r>
  <r>
    <x v="1"/>
    <n v="0"/>
    <x v="1"/>
    <x v="3"/>
    <n v="2"/>
    <n v="0"/>
    <n v="0"/>
    <s v="PRT"/>
    <s v="A"/>
    <s v="D"/>
    <s v="Transient"/>
    <n v="108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D"/>
    <s v="D"/>
    <s v="Transient"/>
    <n v="96.78"/>
    <s v="Check-Out"/>
    <d v="2016-10-04T00:00:00"/>
    <s v="Clinton Marquez"/>
    <s v="CMarquez@verizon.com"/>
    <s v="937-254-9357"/>
    <s v="************3852"/>
    <x v="0"/>
    <x v="1"/>
  </r>
  <r>
    <x v="1"/>
    <n v="0"/>
    <x v="1"/>
    <x v="3"/>
    <n v="2"/>
    <n v="0"/>
    <n v="0"/>
    <s v="GBR"/>
    <s v="A"/>
    <s v="A"/>
    <s v="Transient"/>
    <n v="160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A"/>
    <s v="B"/>
    <s v="Transient"/>
    <n v="150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A"/>
    <s v="B"/>
    <s v="Transient"/>
    <n v="140"/>
    <s v="Check-Out"/>
    <d v="2016-10-04T00:00:00"/>
    <s v="Steven Duran"/>
    <s v="SDuran@hotmail.com"/>
    <s v="483-300-8473"/>
    <s v="************1520"/>
    <x v="1"/>
    <x v="2"/>
  </r>
  <r>
    <x v="1"/>
    <n v="0"/>
    <x v="1"/>
    <x v="3"/>
    <n v="2"/>
    <n v="0"/>
    <n v="0"/>
    <s v="USA"/>
    <s v="G"/>
    <s v="G"/>
    <s v="Transient"/>
    <n v="221.38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s v="A"/>
    <s v="E"/>
    <s v="Transient"/>
    <n v="145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A"/>
    <s v="A"/>
    <s v="Transient"/>
    <n v="95"/>
    <s v="Check-Out"/>
    <d v="2016-10-05T00:00:00"/>
    <s v="David Thomas"/>
    <s v="DThomas@comcast.net"/>
    <s v="609-164-2603"/>
    <s v="************6766"/>
    <x v="0"/>
    <x v="2"/>
  </r>
  <r>
    <x v="1"/>
    <n v="0"/>
    <x v="1"/>
    <x v="3"/>
    <n v="2"/>
    <n v="0"/>
    <n v="0"/>
    <s v="ESP"/>
    <s v="A"/>
    <s v="A"/>
    <s v="Transient"/>
    <n v="85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s v="A"/>
    <s v="A"/>
    <s v="Transient"/>
    <n v="95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A"/>
    <s v="A"/>
    <s v="Transient"/>
    <n v="108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s v="A"/>
    <s v="A"/>
    <s v="Transient"/>
    <n v="95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A"/>
    <s v="K"/>
    <s v="Transient"/>
    <n v="0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s v="D"/>
    <s v="K"/>
    <s v="Transient"/>
    <n v="0"/>
    <s v="Check-Out"/>
    <d v="2016-10-05T00:00:00"/>
    <s v="Michael Mcconnell"/>
    <s v="Michael.M@yandex.com"/>
    <s v="475-541-7595"/>
    <s v="************6671"/>
    <x v="1"/>
    <x v="1"/>
  </r>
  <r>
    <x v="1"/>
    <n v="0"/>
    <x v="1"/>
    <x v="2"/>
    <n v="2"/>
    <n v="0"/>
    <n v="0"/>
    <s v="DEU"/>
    <s v="A"/>
    <s v="A"/>
    <s v="Transient"/>
    <n v="80.75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A"/>
    <s v="A"/>
    <s v="Transient"/>
    <n v="149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A"/>
    <s v="A"/>
    <s v="Transient-Party"/>
    <n v="102.85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D"/>
    <s v="D"/>
    <s v="Transient"/>
    <n v="107.41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s v="A"/>
    <s v="A"/>
    <s v="Transient"/>
    <n v="149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A"/>
    <s v="A"/>
    <s v="Transient-Party"/>
    <n v="102.85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A"/>
    <s v="A"/>
    <s v="Transient"/>
    <n v="108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s v="F"/>
    <s v="F"/>
    <s v="Transient"/>
    <n v="245"/>
    <s v="Check-Out"/>
    <d v="2016-10-05T00:00:00"/>
    <s v="Andrew Chapman"/>
    <s v="AndrewChapman@yandex.com"/>
    <s v="620-845-4975"/>
    <s v="************1197"/>
    <x v="0"/>
    <x v="1"/>
  </r>
  <r>
    <x v="1"/>
    <n v="0"/>
    <x v="1"/>
    <x v="3"/>
    <n v="1"/>
    <n v="0"/>
    <n v="0"/>
    <s v="USA"/>
    <s v="A"/>
    <s v="A"/>
    <s v="Transient"/>
    <n v="6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s v="E"/>
    <s v="E"/>
    <s v="Transient"/>
    <n v="83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s v="D"/>
    <s v="D"/>
    <s v="Transient"/>
    <n v="130.9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A"/>
    <s v="A"/>
    <s v="Transient"/>
    <n v="140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A"/>
    <s v="D"/>
    <s v="Transient"/>
    <n v="111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A"/>
    <s v="A"/>
    <s v="Transient"/>
    <n v="95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"/>
    <s v="D"/>
    <s v="Transient"/>
    <n v="61.33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A"/>
    <s v="A"/>
    <s v="Transient"/>
    <n v="97.02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s v="A"/>
    <s v="A"/>
    <s v="Transient"/>
    <n v="95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A"/>
    <s v="A"/>
    <s v="Transient"/>
    <n v="95"/>
    <s v="Check-Out"/>
    <d v="2016-10-05T00:00:00"/>
    <s v="Steve Harrington"/>
    <s v="Harrington.Steve@yandex.com"/>
    <s v="955-715-7233"/>
    <s v="************2897"/>
    <x v="0"/>
    <x v="2"/>
  </r>
  <r>
    <x v="1"/>
    <n v="0"/>
    <x v="1"/>
    <x v="3"/>
    <n v="2"/>
    <n v="0"/>
    <n v="0"/>
    <s v="DEU"/>
    <s v="A"/>
    <s v="A"/>
    <s v="Transient"/>
    <n v="106.2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D"/>
    <s v="D"/>
    <s v="Transient"/>
    <n v="148.5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D"/>
    <s v="D"/>
    <s v="Transient"/>
    <n v="164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A"/>
    <s v="A"/>
    <s v="Transient"/>
    <n v="108.9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A"/>
    <s v="A"/>
    <s v="Transient"/>
    <n v="126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A"/>
    <s v="A"/>
    <s v="Transient"/>
    <n v="80.75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A"/>
    <s v="A"/>
    <s v="Transient"/>
    <n v="129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A"/>
    <s v="D"/>
    <s v="Transient"/>
    <n v="85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A"/>
    <s v="A"/>
    <s v="Transient"/>
    <n v="118.8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A"/>
    <s v="A"/>
    <s v="Transient"/>
    <n v="104.64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A"/>
    <s v="A"/>
    <s v="Transient"/>
    <n v="106.25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A"/>
    <s v="A"/>
    <s v="Transient"/>
    <n v="0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E"/>
    <s v="E"/>
    <s v="Transient"/>
    <n v="204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s v="D"/>
    <s v="D"/>
    <s v="Transient"/>
    <n v="151.19999999999999"/>
    <s v="Check-Out"/>
    <d v="2016-10-05T00:00:00"/>
    <s v="Angela Delacruz"/>
    <s v="Angela.Delacruz59@verizon.com"/>
    <s v="630-014-6645"/>
    <s v="************8529"/>
    <x v="0"/>
    <x v="1"/>
  </r>
  <r>
    <x v="1"/>
    <n v="0"/>
    <x v="1"/>
    <x v="3"/>
    <n v="2"/>
    <n v="0"/>
    <n v="0"/>
    <s v="BEL"/>
    <s v="A"/>
    <s v="A"/>
    <s v="Transient"/>
    <n v="108.9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D"/>
    <s v="D"/>
    <s v="Transient"/>
    <n v="122.4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A"/>
    <s v="B"/>
    <s v="Transient"/>
    <n v="0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A"/>
    <s v="A"/>
    <s v="Transient"/>
    <n v="77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A"/>
    <s v="A"/>
    <s v="Transient"/>
    <n v="0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D"/>
    <s v="D"/>
    <s v="Transient"/>
    <n v="134.46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A"/>
    <s v="A"/>
    <s v="Transient"/>
    <n v="108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s v="A"/>
    <s v="A"/>
    <s v="Transient"/>
    <n v="95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A"/>
    <s v="A"/>
    <s v="Transient"/>
    <n v="85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A"/>
    <s v="A"/>
    <s v="Transient"/>
    <n v="108.9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A"/>
    <s v="D"/>
    <s v="Transient"/>
    <n v="108.9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A"/>
    <s v="A"/>
    <s v="Transient"/>
    <n v="85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A"/>
    <s v="D"/>
    <s v="Transient"/>
    <n v="108.9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A"/>
    <s v="D"/>
    <s v="Transient"/>
    <n v="125.1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s v="D"/>
    <s v="D"/>
    <s v="Transient"/>
    <n v="158.4"/>
    <s v="Check-Out"/>
    <d v="2016-10-05T00:00:00"/>
    <s v="Cheryl Skinner"/>
    <s v="Cheryl_Skinner@yandex.com"/>
    <s v="843-309-2017"/>
    <s v="************8566"/>
    <x v="0"/>
    <x v="1"/>
  </r>
  <r>
    <x v="1"/>
    <n v="0"/>
    <x v="1"/>
    <x v="3"/>
    <n v="2"/>
    <n v="0"/>
    <n v="0"/>
    <s v="DEU"/>
    <s v="A"/>
    <s v="D"/>
    <s v="Transient"/>
    <n v="85.5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A"/>
    <s v="D"/>
    <s v="Transient"/>
    <n v="134.1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A"/>
    <s v="B"/>
    <s v="Transient"/>
    <n v="140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A"/>
    <s v="A"/>
    <s v="Transient"/>
    <n v="85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A"/>
    <s v="A"/>
    <s v="Transient"/>
    <n v="85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A"/>
    <s v="A"/>
    <s v="Transient"/>
    <n v="92.65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A"/>
    <s v="A"/>
    <s v="Transient"/>
    <n v="85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A"/>
    <s v="A"/>
    <s v="Transient"/>
    <n v="85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A"/>
    <s v="A"/>
    <s v="Transient"/>
    <n v="108.9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A"/>
    <s v="A"/>
    <s v="Transient"/>
    <n v="118.8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A"/>
    <s v="A"/>
    <s v="Transient"/>
    <n v="117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A"/>
    <s v="A"/>
    <s v="Transient"/>
    <n v="133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s v="A"/>
    <s v="D"/>
    <s v="Transient"/>
    <n v="126.1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A"/>
    <s v="A"/>
    <s v="Transient"/>
    <n v="154"/>
    <s v="Check-Out"/>
    <d v="2016-10-05T00:00:00"/>
    <s v="Deborah Graves"/>
    <s v="Graves.Deborah@att.com"/>
    <s v="179-807-8250"/>
    <s v="************9546"/>
    <x v="0"/>
    <x v="2"/>
  </r>
  <r>
    <x v="1"/>
    <n v="0"/>
    <x v="1"/>
    <x v="3"/>
    <n v="2"/>
    <n v="0"/>
    <n v="0"/>
    <s v="BEL"/>
    <s v="A"/>
    <s v="A"/>
    <s v="Transient-Party"/>
    <n v="102.85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s v="D"/>
    <s v="D"/>
    <s v="Transient"/>
    <n v="158.4"/>
    <s v="Check-Out"/>
    <d v="2016-10-05T00:00:00"/>
    <s v="Matthew Phelps"/>
    <s v="Matthew_P@att.com"/>
    <s v="648-319-5453"/>
    <s v="************2958"/>
    <x v="0"/>
    <x v="1"/>
  </r>
  <r>
    <x v="1"/>
    <n v="0"/>
    <x v="1"/>
    <x v="3"/>
    <n v="1"/>
    <n v="0"/>
    <n v="0"/>
    <s v="IRL"/>
    <s v="A"/>
    <s v="A"/>
    <s v="Transient"/>
    <n v="113.4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A"/>
    <s v="A"/>
    <s v="Transient"/>
    <n v="113.4"/>
    <s v="Check-Out"/>
    <d v="2016-10-05T00:00:00"/>
    <s v="Michael Williams DVM"/>
    <s v="DVM.Michael@mail.com"/>
    <s v="511-865-0316"/>
    <s v="************5365"/>
    <x v="0"/>
    <x v="2"/>
  </r>
  <r>
    <x v="1"/>
    <n v="0"/>
    <x v="1"/>
    <x v="3"/>
    <n v="1"/>
    <n v="0"/>
    <n v="0"/>
    <s v="IRL"/>
    <s v="A"/>
    <s v="A"/>
    <s v="Transient"/>
    <n v="113.4"/>
    <s v="Check-Out"/>
    <d v="2016-10-05T00:00:00"/>
    <s v="Alec Mcdaniel"/>
    <s v="Alec.Mcdaniel@aol.com"/>
    <s v="368-613-9664"/>
    <s v="************8019"/>
    <x v="0"/>
    <x v="2"/>
  </r>
  <r>
    <x v="1"/>
    <n v="0"/>
    <x v="1"/>
    <x v="3"/>
    <n v="2"/>
    <n v="0"/>
    <n v="0"/>
    <s v="PRT"/>
    <s v="E"/>
    <s v="G"/>
    <s v="Transient"/>
    <n v="77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s v="A"/>
    <s v="A"/>
    <s v="Transient"/>
    <n v="116.55"/>
    <s v="Check-Out"/>
    <d v="2016-10-05T00:00:00"/>
    <s v="Brian Collins"/>
    <s v="BCollins@xfinity.com"/>
    <s v="371-290-2107"/>
    <s v="************2016"/>
    <x v="0"/>
    <x v="1"/>
  </r>
  <r>
    <x v="1"/>
    <n v="0"/>
    <x v="1"/>
    <x v="3"/>
    <n v="2"/>
    <n v="0"/>
    <n v="0"/>
    <s v="PRT"/>
    <s v="A"/>
    <s v="E"/>
    <s v="Transient"/>
    <n v="180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A"/>
    <s v="A"/>
    <s v="Transient"/>
    <n v="164.5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A"/>
    <s v="A"/>
    <s v="Transient"/>
    <n v="85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s v="A"/>
    <s v="A"/>
    <s v="Transient"/>
    <n v="134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A"/>
    <s v="A"/>
    <s v="Transient"/>
    <n v="117.04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A"/>
    <s v="D"/>
    <s v="Transient"/>
    <n v="85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A"/>
    <s v="D"/>
    <s v="Transient"/>
    <n v="108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A"/>
    <s v="A"/>
    <s v="Transient"/>
    <n v="92.98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A"/>
    <s v="A"/>
    <s v="Transient"/>
    <n v="144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D"/>
    <s v="D"/>
    <s v="Transient"/>
    <n v="144.63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s v="A"/>
    <s v="D"/>
    <s v="Transient"/>
    <n v="169"/>
    <s v="Check-Out"/>
    <d v="2016-10-06T00:00:00"/>
    <s v="Tamara Velez"/>
    <s v="Tamara.V16@protonmail.com"/>
    <s v="991-644-8557"/>
    <s v="************1877"/>
    <x v="1"/>
    <x v="1"/>
  </r>
  <r>
    <x v="1"/>
    <n v="0"/>
    <x v="1"/>
    <x v="3"/>
    <n v="2"/>
    <n v="0"/>
    <n v="0"/>
    <s v="FRA"/>
    <s v="A"/>
    <s v="A"/>
    <s v="Transient"/>
    <n v="85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D"/>
    <s v="D"/>
    <s v="Transient"/>
    <n v="142.56"/>
    <s v="Check-Out"/>
    <d v="2016-10-06T00:00:00"/>
    <s v="April Lewis"/>
    <s v="Lewis.April70@comcast.net"/>
    <s v="626-158-8839"/>
    <s v="************5618"/>
    <x v="0"/>
    <x v="1"/>
  </r>
  <r>
    <x v="1"/>
    <n v="0"/>
    <x v="1"/>
    <x v="3"/>
    <n v="2"/>
    <n v="0"/>
    <n v="0"/>
    <s v="PRT"/>
    <s v="A"/>
    <s v="D"/>
    <s v="Transient"/>
    <n v="150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A"/>
    <s v="A"/>
    <s v="Transient"/>
    <n v="85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A"/>
    <s v="A"/>
    <s v="Transient"/>
    <n v="149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s v="A"/>
    <s v="A"/>
    <s v="Transient"/>
    <n v="135"/>
    <s v="Check-Out"/>
    <d v="2016-10-06T00:00:00"/>
    <s v="Sharon Jordan"/>
    <s v="Sharon.Jordan@gmail.com"/>
    <s v="201-415-4431"/>
    <s v="************9267"/>
    <x v="0"/>
    <x v="1"/>
  </r>
  <r>
    <x v="1"/>
    <n v="0"/>
    <x v="1"/>
    <x v="3"/>
    <n v="2"/>
    <n v="0"/>
    <n v="0"/>
    <s v="BRA"/>
    <s v="A"/>
    <s v="A"/>
    <s v="Transient"/>
    <n v="118.8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A"/>
    <s v="A"/>
    <s v="Transient"/>
    <n v="118.8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s v="A"/>
    <s v="A"/>
    <s v="Transient"/>
    <n v="117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A"/>
    <s v="A"/>
    <s v="Transient"/>
    <n v="108.99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A"/>
    <s v="D"/>
    <s v="Transient"/>
    <n v="85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A"/>
    <s v="A"/>
    <s v="Transient"/>
    <n v="99.33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A"/>
    <s v="D"/>
    <s v="Transient"/>
    <n v="127.8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A"/>
    <s v="A"/>
    <s v="Transient"/>
    <n v="85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A"/>
    <s v="A"/>
    <s v="Transient"/>
    <n v="153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s v="A"/>
    <s v="A"/>
    <s v="Transient"/>
    <n v="140"/>
    <s v="Check-Out"/>
    <d v="2016-10-06T00:00:00"/>
    <s v="William Nelson"/>
    <s v="William_N35@outlook.com"/>
    <s v="186-512-0150"/>
    <s v="************7961"/>
    <x v="0"/>
    <x v="1"/>
  </r>
  <r>
    <x v="1"/>
    <n v="0"/>
    <x v="1"/>
    <x v="3"/>
    <n v="2"/>
    <n v="0"/>
    <n v="0"/>
    <s v="ITA"/>
    <s v="A"/>
    <s v="A"/>
    <s v="Transient"/>
    <n v="121.63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A"/>
    <s v="A"/>
    <s v="Transient"/>
    <n v="126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A"/>
    <s v="D"/>
    <s v="Transient"/>
    <n v="108.99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A"/>
    <s v="A"/>
    <s v="Transient"/>
    <n v="142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A"/>
    <s v="A"/>
    <s v="Transient"/>
    <n v="117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A"/>
    <s v="A"/>
    <s v="Transient"/>
    <n v="85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A"/>
    <s v="A"/>
    <s v="Transient"/>
    <n v="126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s v="A"/>
    <s v="A"/>
    <s v="Transient"/>
    <n v="103.18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A"/>
    <s v="A"/>
    <s v="Transient"/>
    <n v="128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A"/>
    <s v="A"/>
    <s v="Transient"/>
    <n v="160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A"/>
    <s v="A"/>
    <s v="Transient"/>
    <n v="117.04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s v="A"/>
    <s v="D"/>
    <s v="Transient"/>
    <n v="116.31"/>
    <s v="Check-Out"/>
    <d v="2016-10-06T00:00:00"/>
    <s v="Jerry Brown"/>
    <s v="Jerry_B@outlook.com"/>
    <s v="160-937-0480"/>
    <s v="************6203"/>
    <x v="1"/>
    <x v="1"/>
  </r>
  <r>
    <x v="1"/>
    <n v="0"/>
    <x v="1"/>
    <x v="3"/>
    <n v="2"/>
    <n v="0"/>
    <n v="0"/>
    <s v="PRT"/>
    <s v="A"/>
    <s v="A"/>
    <s v="Transient-Party"/>
    <n v="130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A"/>
    <s v="A"/>
    <s v="Transient"/>
    <n v="111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A"/>
    <s v="A"/>
    <s v="Transient"/>
    <n v="108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D"/>
    <s v="D"/>
    <s v="Transient"/>
    <n v="90.55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A"/>
    <s v="A"/>
    <s v="Transient"/>
    <n v="85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B"/>
    <s v="B"/>
    <s v="Transient-Party"/>
    <n v="114.36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A"/>
    <s v="A"/>
    <s v="Transient"/>
    <n v="85.5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B"/>
    <s v="B"/>
    <s v="Transient-Party"/>
    <n v="113.09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A"/>
    <s v="A"/>
    <s v="Transient"/>
    <n v="143.03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s v="A"/>
    <s v="B"/>
    <s v="Transient"/>
    <n v="140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A"/>
    <s v="A"/>
    <s v="Transient"/>
    <n v="85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A"/>
    <s v="A"/>
    <s v="Transient"/>
    <n v="179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A"/>
    <s v="A"/>
    <s v="Transient"/>
    <n v="140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s v="A"/>
    <s v="A"/>
    <s v="Transient"/>
    <n v="129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A"/>
    <s v="A"/>
    <s v="Transient"/>
    <n v="118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A"/>
    <s v="A"/>
    <s v="Transient"/>
    <n v="118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A"/>
    <s v="A"/>
    <s v="Transient"/>
    <n v="160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s v="E"/>
    <s v="E"/>
    <s v="Transient"/>
    <n v="175.88"/>
    <s v="Check-Out"/>
    <d v="2016-10-06T00:00:00"/>
    <s v="Paula Morris"/>
    <s v="PMorris@gmail.com"/>
    <s v="468-156-0871"/>
    <s v="************8441"/>
    <x v="0"/>
    <x v="1"/>
  </r>
  <r>
    <x v="1"/>
    <n v="0"/>
    <x v="1"/>
    <x v="3"/>
    <n v="2"/>
    <n v="0"/>
    <n v="0"/>
    <s v="AUS"/>
    <s v="D"/>
    <s v="D"/>
    <s v="Transient"/>
    <n v="134.75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A"/>
    <s v="D"/>
    <s v="Transient"/>
    <n v="85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D"/>
    <s v="D"/>
    <s v="Transient"/>
    <n v="108.04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D"/>
    <s v="D"/>
    <s v="Transient"/>
    <n v="122.4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D"/>
    <s v="D"/>
    <s v="Transient"/>
    <n v="122.4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A"/>
    <s v="A"/>
    <s v="Transient"/>
    <n v="126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s v="A"/>
    <s v="E"/>
    <s v="Transient"/>
    <n v="139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A"/>
    <s v="D"/>
    <s v="Transient"/>
    <n v="85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A"/>
    <s v="K"/>
    <s v="Transient"/>
    <n v="139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s v="D"/>
    <s v="D"/>
    <s v="Transient"/>
    <n v="107.41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A"/>
    <s v="A"/>
    <s v="Transient"/>
    <n v="103.5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A"/>
    <s v="A"/>
    <s v="Transient"/>
    <n v="80.75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A"/>
    <s v="A"/>
    <s v="Transient"/>
    <n v="95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A"/>
    <s v="A"/>
    <s v="Transient"/>
    <n v="94.36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A"/>
    <s v="G"/>
    <s v="Transient"/>
    <n v="129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s v="A"/>
    <s v="A"/>
    <s v="Transient"/>
    <n v="65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A"/>
    <s v="A"/>
    <s v="Transient"/>
    <n v="65"/>
    <s v="Check-Out"/>
    <d v="2016-11-25T00:00:00"/>
    <s v="Kim Burns"/>
    <s v="KBurns@gmail.com"/>
    <s v="925-108-0949"/>
    <s v="************5612"/>
    <x v="0"/>
    <x v="2"/>
  </r>
  <r>
    <x v="1"/>
    <n v="0"/>
    <x v="2"/>
    <x v="10"/>
    <n v="1"/>
    <n v="0"/>
    <n v="0"/>
    <s v="PRT"/>
    <s v="A"/>
    <s v="A"/>
    <s v="Transient"/>
    <n v="65"/>
    <s v="Check-Out"/>
    <d v="2017-05-26T00:00:00"/>
    <s v="Christopher Owen"/>
    <s v="Christopher.Owen58@gmail.com"/>
    <s v="723-365-0190"/>
    <s v="************8718"/>
    <x v="0"/>
    <x v="2"/>
  </r>
  <r>
    <x v="1"/>
    <n v="0"/>
    <x v="1"/>
    <x v="3"/>
    <n v="2"/>
    <n v="0"/>
    <n v="0"/>
    <s v="DEU"/>
    <s v="A"/>
    <s v="A"/>
    <s v="Transient"/>
    <n v="102.85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A"/>
    <s v="A"/>
    <s v="Transient"/>
    <n v="126.88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A"/>
    <s v="B"/>
    <s v="Transient"/>
    <n v="118.8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s v="A"/>
    <s v="D"/>
    <s v="Transient"/>
    <n v="170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D"/>
    <s v="D"/>
    <s v="Transient"/>
    <n v="95.48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s v="B"/>
    <s v="G"/>
    <s v="Transient"/>
    <n v="221.4"/>
    <s v="Check-Out"/>
    <d v="2016-10-07T00:00:00"/>
    <s v="Robert Davis"/>
    <s v="Robert_Davis@yahoo.com"/>
    <s v="441-292-7296"/>
    <s v="************2021"/>
    <x v="1"/>
    <x v="1"/>
  </r>
  <r>
    <x v="1"/>
    <n v="0"/>
    <x v="1"/>
    <x v="3"/>
    <n v="2"/>
    <n v="0"/>
    <n v="0"/>
    <s v="USA"/>
    <s v="D"/>
    <s v="D"/>
    <s v="Transient"/>
    <n v="102.04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A"/>
    <s v="A"/>
    <s v="Transient-Party"/>
    <n v="125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A"/>
    <s v="A"/>
    <s v="Transient"/>
    <n v="79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A"/>
    <s v="A"/>
    <s v="Transient"/>
    <n v="79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s v="A"/>
    <s v="A"/>
    <s v="Transient"/>
    <n v="0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D"/>
    <s v="D"/>
    <s v="Transient"/>
    <n v="0"/>
    <s v="Check-Out"/>
    <d v="2016-12-11T00:00:00"/>
    <s v="Curtis Riddle"/>
    <s v="Riddle.Curtis@yahoo.com"/>
    <s v="187-214-1836"/>
    <s v="************3327"/>
    <x v="0"/>
    <x v="1"/>
  </r>
  <r>
    <x v="1"/>
    <n v="0"/>
    <x v="1"/>
    <x v="3"/>
    <n v="1"/>
    <n v="0"/>
    <n v="0"/>
    <s v="PRT"/>
    <s v="A"/>
    <s v="B"/>
    <s v="Transient"/>
    <n v="0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s v="D"/>
    <s v="D"/>
    <s v="Transient"/>
    <n v="158.4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A"/>
    <s v="A"/>
    <s v="Transient"/>
    <n v="118.8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A"/>
    <s v="A"/>
    <s v="Transient"/>
    <n v="144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s v="A"/>
    <s v="D"/>
    <s v="Transient"/>
    <n v="115"/>
    <s v="Check-Out"/>
    <d v="2016-10-07T00:00:00"/>
    <s v="Sean Acosta"/>
    <s v="SAcosta@mail.com"/>
    <s v="690-117-5487"/>
    <s v="************8958"/>
    <x v="1"/>
    <x v="1"/>
  </r>
  <r>
    <x v="1"/>
    <n v="0"/>
    <x v="1"/>
    <x v="3"/>
    <n v="3"/>
    <n v="0"/>
    <n v="0"/>
    <s v="AUT"/>
    <s v="D"/>
    <s v="E"/>
    <s v="Transient"/>
    <n v="158.4"/>
    <s v="Check-Out"/>
    <d v="2016-10-07T00:00:00"/>
    <s v="Bruce Price"/>
    <s v="BPrice@mail.com"/>
    <s v="917-524-3263"/>
    <s v="************4396"/>
    <x v="1"/>
    <x v="1"/>
  </r>
  <r>
    <x v="1"/>
    <n v="0"/>
    <x v="1"/>
    <x v="3"/>
    <n v="1"/>
    <n v="0"/>
    <n v="0"/>
    <s v="USA"/>
    <s v="A"/>
    <s v="A"/>
    <s v="Transient"/>
    <n v="113.4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s v="A"/>
    <s v="D"/>
    <s v="Transient"/>
    <n v="115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A"/>
    <s v="A"/>
    <s v="Transient"/>
    <n v="108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A"/>
    <s v="A"/>
    <s v="Transient"/>
    <n v="114.73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A"/>
    <s v="D"/>
    <s v="Transient"/>
    <n v="85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D"/>
    <s v="D"/>
    <s v="Transient"/>
    <n v="90.95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s v="A"/>
    <s v="A"/>
    <s v="Transient"/>
    <n v="139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A"/>
    <s v="A"/>
    <s v="Transient"/>
    <n v="144"/>
    <s v="Check-Out"/>
    <d v="2016-10-07T00:00:00"/>
    <s v="Debbie Garcia"/>
    <s v="Debbie.Garcia@xfinity.com"/>
    <s v="231-686-7089"/>
    <s v="************4691"/>
    <x v="0"/>
    <x v="1"/>
  </r>
  <r>
    <x v="1"/>
    <n v="0"/>
    <x v="1"/>
    <x v="3"/>
    <n v="2"/>
    <n v="0"/>
    <n v="0"/>
    <s v="FRA"/>
    <s v="D"/>
    <s v="D"/>
    <s v="Transient"/>
    <n v="160.19999999999999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D"/>
    <s v="D"/>
    <s v="Transient"/>
    <n v="151.19999999999999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A"/>
    <s v="A"/>
    <s v="Transient"/>
    <n v="149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A"/>
    <s v="A"/>
    <s v="Transient"/>
    <n v="149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A"/>
    <s v="A"/>
    <s v="Transient"/>
    <n v="144.66999999999999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A"/>
    <s v="A"/>
    <s v="Transient"/>
    <n v="119.7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A"/>
    <s v="B"/>
    <s v="Transient"/>
    <n v="118.8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A"/>
    <s v="D"/>
    <s v="Transient"/>
    <n v="118.8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A"/>
    <s v="A"/>
    <s v="Transient"/>
    <n v="118.8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s v="A"/>
    <s v="A"/>
    <s v="Transient"/>
    <n v="158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"/>
    <s v="D"/>
    <s v="Transient"/>
    <n v="108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A"/>
    <s v="A"/>
    <s v="Transient"/>
    <n v="118.8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D"/>
    <s v="D"/>
    <s v="Transient"/>
    <n v="132.30000000000001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s v="F"/>
    <s v="F"/>
    <s v="Transient"/>
    <n v="146.91999999999999"/>
    <s v="Check-Out"/>
    <d v="2016-10-07T00:00:00"/>
    <s v="Betty Klein"/>
    <s v="Betty.Klein31@aol.com"/>
    <s v="783-651-2485"/>
    <s v="************5392"/>
    <x v="0"/>
    <x v="1"/>
  </r>
  <r>
    <x v="1"/>
    <n v="0"/>
    <x v="1"/>
    <x v="3"/>
    <n v="2"/>
    <n v="0"/>
    <n v="0"/>
    <s v="FRA"/>
    <s v="A"/>
    <s v="A"/>
    <s v="Transient"/>
    <n v="149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A"/>
    <s v="A"/>
    <s v="Transient"/>
    <n v="91.48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E"/>
    <s v="E"/>
    <s v="Transient"/>
    <n v="144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s v="D"/>
    <s v="D"/>
    <s v="Transient"/>
    <n v="104.48"/>
    <s v="Check-Out"/>
    <d v="2016-10-07T00:00:00"/>
    <s v="Erin Schmitt"/>
    <s v="Erin.S75@aol.com"/>
    <s v="314-265-7696"/>
    <s v="************4231"/>
    <x v="0"/>
    <x v="1"/>
  </r>
  <r>
    <x v="1"/>
    <n v="0"/>
    <x v="1"/>
    <x v="3"/>
    <n v="2"/>
    <n v="0"/>
    <n v="0"/>
    <s v="NLD"/>
    <s v="A"/>
    <s v="A"/>
    <s v="Transient"/>
    <n v="108.9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A"/>
    <s v="A"/>
    <s v="Transient"/>
    <n v="133.75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s v="F"/>
    <s v="F"/>
    <s v="Transient"/>
    <n v="216"/>
    <s v="Check-Out"/>
    <d v="2016-10-07T00:00:00"/>
    <s v="Joel Burnett"/>
    <s v="Joel.B@xfinity.com"/>
    <s v="985-817-6747"/>
    <s v="************7748"/>
    <x v="0"/>
    <x v="1"/>
  </r>
  <r>
    <x v="1"/>
    <n v="0"/>
    <x v="1"/>
    <x v="3"/>
    <n v="2"/>
    <n v="0"/>
    <n v="0"/>
    <s v="GBR"/>
    <s v="A"/>
    <s v="A"/>
    <s v="Transient"/>
    <n v="80.239999999999995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A"/>
    <s v="B"/>
    <s v="Transient-Party"/>
    <n v="150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A"/>
    <s v="A"/>
    <s v="Transient-Party"/>
    <n v="80.75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A"/>
    <s v="A"/>
    <s v="Transient"/>
    <n v="96.1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s v="A"/>
    <s v="A"/>
    <s v="Transient"/>
    <n v="135"/>
    <s v="Check-Out"/>
    <d v="2016-10-07T00:00:00"/>
    <s v="Samuel Shaw"/>
    <s v="Samuel.Shaw94@yahoo.com"/>
    <s v="733-520-9717"/>
    <s v="************7369"/>
    <x v="0"/>
    <x v="1"/>
  </r>
  <r>
    <x v="1"/>
    <n v="0"/>
    <x v="1"/>
    <x v="3"/>
    <n v="2"/>
    <n v="0"/>
    <n v="0"/>
    <s v="ISR"/>
    <s v="A"/>
    <s v="A"/>
    <s v="Transient"/>
    <n v="117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A"/>
    <s v="A"/>
    <s v="Transient"/>
    <n v="138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D"/>
    <s v="D"/>
    <s v="Transient"/>
    <n v="95.47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A"/>
    <s v="A"/>
    <s v="Transient"/>
    <n v="129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A"/>
    <s v="A"/>
    <s v="Transient-Party"/>
    <n v="80.75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s v="A"/>
    <s v="C"/>
    <s v="Transient"/>
    <n v="85"/>
    <s v="Check-Out"/>
    <d v="2016-10-07T00:00:00"/>
    <s v="Douglas Vazquez"/>
    <s v="DVazquez68@outlook.com"/>
    <s v="560-833-0587"/>
    <s v="************4770"/>
    <x v="1"/>
    <x v="1"/>
  </r>
  <r>
    <x v="1"/>
    <n v="0"/>
    <x v="1"/>
    <x v="3"/>
    <n v="1"/>
    <n v="0"/>
    <n v="0"/>
    <s v="GBR"/>
    <s v="A"/>
    <s v="E"/>
    <s v="Transient"/>
    <n v="113.4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s v="D"/>
    <s v="D"/>
    <s v="Transient"/>
    <n v="122.4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s v="D"/>
    <s v="D"/>
    <s v="Transient"/>
    <n v="186.2"/>
    <s v="Check-Out"/>
    <d v="2016-10-07T00:00:00"/>
    <s v="Jennifer Brown"/>
    <s v="Jennifer.Brown94@gmail.com"/>
    <s v="501-576-6319"/>
    <s v="************7592"/>
    <x v="0"/>
    <x v="1"/>
  </r>
  <r>
    <x v="1"/>
    <n v="0"/>
    <x v="1"/>
    <x v="3"/>
    <n v="2"/>
    <n v="0"/>
    <n v="0"/>
    <s v="FRA"/>
    <s v="A"/>
    <s v="A"/>
    <s v="Transient"/>
    <n v="152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D"/>
    <s v="D"/>
    <s v="Transient"/>
    <n v="166.25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A"/>
    <s v="A"/>
    <s v="Transient"/>
    <n v="152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s v="D"/>
    <s v="D"/>
    <s v="Transient"/>
    <n v="201.25"/>
    <s v="Check-Out"/>
    <d v="2016-10-07T00:00:00"/>
    <s v="Sandra Edwards"/>
    <s v="Sandra_Edwards@hotmail.com"/>
    <s v="745-389-5149"/>
    <s v="************4847"/>
    <x v="0"/>
    <x v="1"/>
  </r>
  <r>
    <x v="1"/>
    <n v="0"/>
    <x v="1"/>
    <x v="3"/>
    <n v="2"/>
    <n v="0"/>
    <n v="0"/>
    <s v="FRA"/>
    <s v="A"/>
    <s v="A"/>
    <s v="Transient"/>
    <n v="152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D"/>
    <s v="D"/>
    <s v="Transient"/>
    <n v="201.25"/>
    <s v="Check-Out"/>
    <d v="2016-10-07T00:00:00"/>
    <s v="Angela Davis"/>
    <s v="Angela.Davis@yandex.com"/>
    <s v="898-954-6706"/>
    <s v="************4840"/>
    <x v="0"/>
    <x v="1"/>
  </r>
  <r>
    <x v="1"/>
    <n v="0"/>
    <x v="1"/>
    <x v="3"/>
    <n v="2"/>
    <n v="0"/>
    <n v="0"/>
    <s v="GBR"/>
    <s v="D"/>
    <s v="D"/>
    <s v="Transient"/>
    <n v="166.25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D"/>
    <s v="D"/>
    <s v="Transient"/>
    <n v="201.25"/>
    <s v="Check-Out"/>
    <d v="2016-10-07T00:00:00"/>
    <s v="Elaine Santiago"/>
    <s v="Elaine_S@comcast.net"/>
    <s v="924-565-7165"/>
    <s v="************9985"/>
    <x v="0"/>
    <x v="1"/>
  </r>
  <r>
    <x v="1"/>
    <n v="0"/>
    <x v="1"/>
    <x v="3"/>
    <n v="2"/>
    <n v="0"/>
    <n v="0"/>
    <s v="FRA"/>
    <s v="A"/>
    <s v="A"/>
    <s v="Transient"/>
    <n v="152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A"/>
    <s v="A"/>
    <s v="Transient"/>
    <n v="152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A"/>
    <s v="A"/>
    <s v="Transient"/>
    <n v="152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A"/>
    <s v="A"/>
    <s v="Transient"/>
    <n v="152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A"/>
    <s v="A"/>
    <s v="Transient-Party"/>
    <n v="152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A"/>
    <s v="A"/>
    <s v="Transient"/>
    <n v="152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A"/>
    <s v="A"/>
    <s v="Transient"/>
    <n v="118.8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A"/>
    <s v="A"/>
    <s v="Transient"/>
    <n v="147.66999999999999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A"/>
    <s v="A"/>
    <s v="Transient"/>
    <n v="149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A"/>
    <s v="A"/>
    <s v="Transient"/>
    <n v="103.76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s v="A"/>
    <s v="A"/>
    <s v="Transient"/>
    <n v="129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A"/>
    <s v="A"/>
    <s v="Transient"/>
    <n v="152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s v="A"/>
    <s v="B"/>
    <s v="Transient"/>
    <n v="108.8"/>
    <s v="Check-Out"/>
    <d v="2016-10-07T00:00:00"/>
    <s v="Rachel Gross"/>
    <s v="Rachel.Gross@outlook.com"/>
    <s v="853-174-6959"/>
    <s v="************1038"/>
    <x v="1"/>
    <x v="1"/>
  </r>
  <r>
    <x v="1"/>
    <n v="0"/>
    <x v="1"/>
    <x v="3"/>
    <n v="2"/>
    <n v="0"/>
    <n v="0"/>
    <s v="BRA"/>
    <s v="A"/>
    <s v="A"/>
    <s v="Transient"/>
    <n v="91.48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D"/>
    <s v="D"/>
    <s v="Transient"/>
    <n v="152.97999999999999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D"/>
    <s v="A"/>
    <s v="Transient"/>
    <n v="95.48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s v="E"/>
    <s v="E"/>
    <s v="Transient"/>
    <n v="164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D"/>
    <s v="D"/>
    <s v="Transient"/>
    <n v="157.5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D"/>
    <s v="D"/>
    <s v="Transient"/>
    <n v="157.5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E"/>
    <s v="E"/>
    <s v="Transient"/>
    <n v="0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F"/>
    <s v="F"/>
    <s v="Transient"/>
    <n v="175.56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D"/>
    <s v="D"/>
    <s v="Transient"/>
    <n v="94.25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s v="A"/>
    <s v="A"/>
    <s v="Transient-Party"/>
    <n v="125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A"/>
    <s v="A"/>
    <s v="Transient"/>
    <n v="100.8"/>
    <s v="Check-Out"/>
    <d v="2016-10-08T00:00:00"/>
    <s v="Mary Nguyen"/>
    <s v="Mary.N78@gmail.com"/>
    <s v="114-451-8120"/>
    <s v="************7229"/>
    <x v="0"/>
    <x v="2"/>
  </r>
  <r>
    <x v="1"/>
    <n v="0"/>
    <x v="1"/>
    <x v="3"/>
    <n v="2"/>
    <n v="0"/>
    <n v="0"/>
    <s v="JPN"/>
    <s v="D"/>
    <s v="D"/>
    <s v="Transient"/>
    <n v="157.5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A"/>
    <s v="B"/>
    <s v="Transient"/>
    <n v="92.65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s v="D"/>
    <s v="D"/>
    <s v="Transient"/>
    <n v="115.6"/>
    <s v="Check-Out"/>
    <d v="2016-10-08T00:00:00"/>
    <s v="Janet Johnson"/>
    <s v="JJohnson93@aol.com"/>
    <s v="477-495-9034"/>
    <s v="************6294"/>
    <x v="0"/>
    <x v="1"/>
  </r>
  <r>
    <x v="1"/>
    <n v="0"/>
    <x v="1"/>
    <x v="3"/>
    <n v="3"/>
    <n v="0"/>
    <n v="0"/>
    <s v="BRA"/>
    <s v="D"/>
    <s v="D"/>
    <s v="Transient"/>
    <n v="133.6"/>
    <s v="Check-Out"/>
    <d v="2016-10-08T00:00:00"/>
    <s v="Jason Phillips"/>
    <s v="Jason.P@verizon.com"/>
    <s v="927-716-0801"/>
    <s v="************1415"/>
    <x v="0"/>
    <x v="1"/>
  </r>
  <r>
    <x v="1"/>
    <n v="0"/>
    <x v="1"/>
    <x v="3"/>
    <n v="3"/>
    <n v="0"/>
    <n v="0"/>
    <s v="BRA"/>
    <s v="D"/>
    <s v="D"/>
    <s v="Group"/>
    <n v="133.61000000000001"/>
    <s v="Check-Out"/>
    <d v="2016-10-13T00:00:00"/>
    <s v="Elizabeth Anderson"/>
    <s v="Elizabeth.Anderson@zoho.com"/>
    <s v="621-942-2769"/>
    <s v="************9358"/>
    <x v="0"/>
    <x v="1"/>
  </r>
  <r>
    <x v="1"/>
    <n v="0"/>
    <x v="1"/>
    <x v="3"/>
    <n v="2"/>
    <n v="0"/>
    <n v="0"/>
    <s v="ESP"/>
    <s v="A"/>
    <s v="A"/>
    <s v="Transient"/>
    <n v="135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D"/>
    <s v="D"/>
    <s v="Transient"/>
    <n v="141.30000000000001"/>
    <s v="Check-Out"/>
    <d v="2016-10-08T00:00:00"/>
    <s v="Tony Allen"/>
    <s v="Tony.A22@aol.com"/>
    <s v="125-278-5043"/>
    <s v="************5881"/>
    <x v="0"/>
    <x v="1"/>
  </r>
  <r>
    <x v="1"/>
    <n v="0"/>
    <x v="1"/>
    <x v="3"/>
    <n v="2"/>
    <n v="0"/>
    <n v="0"/>
    <s v="BEL"/>
    <s v="A"/>
    <s v="D"/>
    <s v="Transient"/>
    <n v="85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F"/>
    <s v="F"/>
    <s v="Transient"/>
    <n v="146.91999999999999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s v="D"/>
    <s v="D"/>
    <s v="Transient"/>
    <n v="168.3"/>
    <s v="Check-Out"/>
    <d v="2016-10-08T00:00:00"/>
    <s v="Andrew Santiago"/>
    <s v="Andrew_Santiago59@att.com"/>
    <s v="129-233-4280"/>
    <s v="************9988"/>
    <x v="0"/>
    <x v="1"/>
  </r>
  <r>
    <x v="1"/>
    <n v="0"/>
    <x v="1"/>
    <x v="3"/>
    <n v="2"/>
    <n v="0"/>
    <n v="0"/>
    <s v="FRA"/>
    <s v="D"/>
    <s v="D"/>
    <s v="Transient"/>
    <n v="132.30000000000001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D"/>
    <s v="D"/>
    <s v="Transient"/>
    <n v="132.30000000000001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F"/>
    <s v="F"/>
    <s v="Transient"/>
    <n v="190.8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s v="A"/>
    <s v="A"/>
    <s v="Transient-Party"/>
    <n v="97.2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A"/>
    <s v="A"/>
    <s v="Transient"/>
    <n v="140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s v="D"/>
    <s v="D"/>
    <s v="Transient"/>
    <n v="151.19999999999999"/>
    <s v="Check-Out"/>
    <d v="2016-10-08T00:00:00"/>
    <s v="William Jackson"/>
    <s v="WilliamJackson@zoho.com"/>
    <s v="838-812-7195"/>
    <s v="************1344"/>
    <x v="0"/>
    <x v="1"/>
  </r>
  <r>
    <x v="1"/>
    <n v="0"/>
    <x v="1"/>
    <x v="3"/>
    <n v="2"/>
    <n v="0"/>
    <n v="0"/>
    <s v="FRA"/>
    <s v="A"/>
    <s v="A"/>
    <s v="Transient"/>
    <n v="92.65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A"/>
    <s v="A"/>
    <s v="Transient"/>
    <n v="100.8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A"/>
    <s v="A"/>
    <s v="Transient"/>
    <n v="100.8"/>
    <s v="Check-Out"/>
    <d v="2016-10-08T00:00:00"/>
    <s v="Stacey Hutchinson MD"/>
    <s v="StaceyMD@aol.com"/>
    <s v="285-221-3399"/>
    <s v="************9149"/>
    <x v="0"/>
    <x v="2"/>
  </r>
  <r>
    <x v="1"/>
    <n v="0"/>
    <x v="1"/>
    <x v="3"/>
    <n v="1"/>
    <n v="0"/>
    <n v="0"/>
    <s v="ESP"/>
    <s v="A"/>
    <s v="A"/>
    <s v="Transient"/>
    <n v="100.8"/>
    <s v="Check-Out"/>
    <d v="2016-10-08T00:00:00"/>
    <s v="Angela Francis"/>
    <s v="Angela.Francis@zoho.com"/>
    <s v="103-149-8166"/>
    <s v="************5528"/>
    <x v="0"/>
    <x v="2"/>
  </r>
  <r>
    <x v="1"/>
    <n v="0"/>
    <x v="1"/>
    <x v="3"/>
    <n v="2"/>
    <n v="0"/>
    <n v="0"/>
    <s v="BRA"/>
    <s v="D"/>
    <s v="D"/>
    <s v="Transient"/>
    <n v="144.80000000000001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s v="A"/>
    <s v="A"/>
    <s v="Transient"/>
    <n v="95.13"/>
    <s v="Check-Out"/>
    <d v="2016-10-08T00:00:00"/>
    <s v="Jared Davis"/>
    <s v="JaredDavis@yandex.com"/>
    <s v="991-572-1238"/>
    <s v="************2572"/>
    <x v="0"/>
    <x v="1"/>
  </r>
  <r>
    <x v="1"/>
    <n v="0"/>
    <x v="1"/>
    <x v="3"/>
    <n v="0"/>
    <n v="2"/>
    <n v="0"/>
    <s v="CHE"/>
    <s v="B"/>
    <s v="B"/>
    <s v="Transient"/>
    <n v="108"/>
    <s v="Check-Out"/>
    <d v="2016-10-08T00:00:00"/>
    <s v="Heidi Zavala"/>
    <s v="Zavala_Heidi65@mail.com"/>
    <s v="462-339-6185"/>
    <s v="************2965"/>
    <x v="0"/>
    <x v="1"/>
  </r>
  <r>
    <x v="1"/>
    <n v="0"/>
    <x v="1"/>
    <x v="3"/>
    <n v="2"/>
    <n v="0"/>
    <n v="0"/>
    <s v="POL"/>
    <s v="D"/>
    <s v="D"/>
    <s v="Transient"/>
    <n v="157.5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A"/>
    <s v="A"/>
    <s v="Transient"/>
    <n v="98.1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B"/>
    <s v="B"/>
    <s v="Transient"/>
    <n v="108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A"/>
    <s v="A"/>
    <s v="Transient"/>
    <n v="135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A"/>
    <s v="D"/>
    <s v="Transient"/>
    <n v="149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s v="D"/>
    <s v="D"/>
    <s v="Transient-Party"/>
    <n v="151"/>
    <s v="Check-Out"/>
    <d v="2016-10-08T00:00:00"/>
    <s v="Leslie Haas"/>
    <s v="Leslie.H16@yahoo.com"/>
    <s v="763-558-3110"/>
    <s v="************4439"/>
    <x v="0"/>
    <x v="1"/>
  </r>
  <r>
    <x v="1"/>
    <n v="0"/>
    <x v="1"/>
    <x v="3"/>
    <n v="2"/>
    <n v="0"/>
    <n v="0"/>
    <s v="BEL"/>
    <s v="D"/>
    <s v="D"/>
    <s v="Transient"/>
    <n v="139.5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A"/>
    <s v="A"/>
    <s v="Transient"/>
    <n v="125.1"/>
    <s v="Check-Out"/>
    <d v="2016-10-09T00:00:00"/>
    <s v="Jonathan Mejia"/>
    <s v="Mejia_Jonathan@hotmail.com"/>
    <s v="324-805-0183"/>
    <s v="************7612"/>
    <x v="0"/>
    <x v="1"/>
  </r>
  <r>
    <x v="1"/>
    <n v="0"/>
    <x v="1"/>
    <x v="2"/>
    <n v="2"/>
    <n v="0"/>
    <n v="0"/>
    <s v="ISL"/>
    <s v="A"/>
    <s v="A"/>
    <s v="Transient"/>
    <n v="110.9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A"/>
    <s v="A"/>
    <s v="Transient"/>
    <n v="123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A"/>
    <s v="A"/>
    <s v="Transient-Party"/>
    <n v="102.85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A"/>
    <s v="A"/>
    <s v="Transient"/>
    <n v="102.85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A"/>
    <s v="A"/>
    <s v="Transient-Party"/>
    <n v="102.85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A"/>
    <s v="A"/>
    <s v="Transient-Party"/>
    <n v="102.85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D"/>
    <s v="D"/>
    <s v="Transient"/>
    <n v="243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A"/>
    <s v="A"/>
    <s v="Transient"/>
    <n v="102.85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s v="F"/>
    <s v="F"/>
    <s v="Transient"/>
    <n v="198.9"/>
    <s v="Check-Out"/>
    <d v="2016-10-09T00:00:00"/>
    <s v="Jason Russell"/>
    <s v="Jason_R@zoho.com"/>
    <s v="831-235-2547"/>
    <s v="************1226"/>
    <x v="0"/>
    <x v="1"/>
  </r>
  <r>
    <x v="1"/>
    <n v="0"/>
    <x v="1"/>
    <x v="3"/>
    <n v="2"/>
    <n v="0"/>
    <n v="0"/>
    <s v="USA"/>
    <s v="A"/>
    <s v="A"/>
    <s v="Transient"/>
    <n v="180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"/>
    <s v="D"/>
    <s v="Transient"/>
    <n v="148.75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A"/>
    <s v="A"/>
    <s v="Transient"/>
    <n v="75"/>
    <s v="Check-Out"/>
    <d v="2016-11-24T00:00:00"/>
    <s v="Donna Ayala"/>
    <s v="DonnaAyala@yandex.com"/>
    <s v="869-632-2548"/>
    <s v="************4530"/>
    <x v="0"/>
    <x v="2"/>
  </r>
  <r>
    <x v="1"/>
    <n v="0"/>
    <x v="1"/>
    <x v="5"/>
    <n v="1"/>
    <n v="0"/>
    <n v="0"/>
    <s v="SWE"/>
    <s v="A"/>
    <s v="A"/>
    <s v="Transient"/>
    <n v="67.5"/>
    <s v="Check-Out"/>
    <d v="2016-12-15T00:00:00"/>
    <s v="Lisa Roberson"/>
    <s v="Roberson_Lisa@mail.com"/>
    <s v="761-563-8132"/>
    <s v="************5379"/>
    <x v="0"/>
    <x v="2"/>
  </r>
  <r>
    <x v="1"/>
    <n v="0"/>
    <x v="1"/>
    <x v="3"/>
    <n v="1"/>
    <n v="0"/>
    <n v="0"/>
    <s v="SWE"/>
    <s v="A"/>
    <s v="A"/>
    <s v="Transient"/>
    <n v="133.97999999999999"/>
    <s v="Check-Out"/>
    <d v="2016-10-09T00:00:00"/>
    <s v="Joseph Anderson"/>
    <s v="Joseph.A86@verizon.com"/>
    <s v="778-399-6591"/>
    <s v="************6216"/>
    <x v="0"/>
    <x v="2"/>
  </r>
  <r>
    <x v="1"/>
    <n v="0"/>
    <x v="1"/>
    <x v="3"/>
    <n v="2"/>
    <n v="0"/>
    <n v="0"/>
    <s v="PRT"/>
    <s v="D"/>
    <s v="D"/>
    <s v="Transient"/>
    <n v="170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A"/>
    <s v="A"/>
    <s v="Transient-Party"/>
    <n v="109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A"/>
    <s v="A"/>
    <s v="Transient"/>
    <n v="118.8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s v="F"/>
    <s v="F"/>
    <s v="Transient"/>
    <n v="204"/>
    <s v="Check-Out"/>
    <d v="2016-10-09T00:00:00"/>
    <s v="Kevin Huber"/>
    <s v="Huber.Kevin@aol.com"/>
    <s v="642-641-6817"/>
    <s v="************2528"/>
    <x v="0"/>
    <x v="1"/>
  </r>
  <r>
    <x v="1"/>
    <n v="0"/>
    <x v="1"/>
    <x v="3"/>
    <n v="2"/>
    <n v="0"/>
    <n v="0"/>
    <s v="ITA"/>
    <s v="A"/>
    <s v="A"/>
    <s v="Transient"/>
    <n v="190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A"/>
    <s v="B"/>
    <s v="Transient-Party"/>
    <n v="109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A"/>
    <s v="B"/>
    <s v="Transient-Party"/>
    <n v="109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A"/>
    <s v="A"/>
    <s v="Transient-Party"/>
    <n v="109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E"/>
    <s v="E"/>
    <s v="Transient"/>
    <n v="144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s v="A"/>
    <s v="A"/>
    <s v="Transient-Party"/>
    <n v="71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A"/>
    <s v="A"/>
    <s v="Transient-Party"/>
    <n v="80"/>
    <s v="Check-Out"/>
    <d v="2016-10-09T00:00:00"/>
    <s v="Roy Ross"/>
    <s v="RoyRoss63@comcast.net"/>
    <s v="830-291-9986"/>
    <s v="************2745"/>
    <x v="0"/>
    <x v="2"/>
  </r>
  <r>
    <x v="1"/>
    <n v="0"/>
    <x v="1"/>
    <x v="3"/>
    <n v="2"/>
    <n v="0"/>
    <n v="0"/>
    <s v="POL"/>
    <s v="A"/>
    <s v="A"/>
    <s v="Transient-Party"/>
    <n v="90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E"/>
    <s v="E"/>
    <s v="Transient"/>
    <n v="153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s v="A"/>
    <s v="A"/>
    <s v="Transient-Party"/>
    <n v="99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A"/>
    <s v="A"/>
    <s v="Transient-Party"/>
    <n v="90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A"/>
    <s v="A"/>
    <s v="Transient-Party"/>
    <n v="90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A"/>
    <s v="A"/>
    <s v="Transient-Party"/>
    <n v="90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A"/>
    <s v="A"/>
    <s v="Transient-Party"/>
    <n v="90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s v="A"/>
    <s v="A"/>
    <s v="Transient-Party"/>
    <n v="71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A"/>
    <s v="A"/>
    <s v="Transient-Party"/>
    <n v="90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s v="A"/>
    <s v="B"/>
    <s v="Transient"/>
    <n v="151.5"/>
    <s v="Check-Out"/>
    <d v="2016-10-09T00:00:00"/>
    <s v="Kristen Stein"/>
    <s v="Kristen_S@yahoo.com"/>
    <s v="410-004-1238"/>
    <s v="************6913"/>
    <x v="1"/>
    <x v="1"/>
  </r>
  <r>
    <x v="1"/>
    <n v="0"/>
    <x v="1"/>
    <x v="3"/>
    <n v="2"/>
    <n v="0"/>
    <n v="0"/>
    <s v="POL"/>
    <s v="A"/>
    <s v="A"/>
    <s v="Transient-Party"/>
    <n v="90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A"/>
    <s v="A"/>
    <s v="Transient-Party"/>
    <n v="71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A"/>
    <s v="D"/>
    <s v="Transient"/>
    <n v="138.5"/>
    <s v="Check-Out"/>
    <d v="2016-10-09T00:00:00"/>
    <s v="Brandy Herring"/>
    <s v="Brandy.H@zoho.com"/>
    <s v="469-351-2726"/>
    <s v="************4495"/>
    <x v="1"/>
    <x v="1"/>
  </r>
  <r>
    <x v="1"/>
    <n v="0"/>
    <x v="1"/>
    <x v="3"/>
    <n v="2"/>
    <n v="0"/>
    <n v="0"/>
    <s v="FRA"/>
    <s v="D"/>
    <s v="D"/>
    <s v="Transient"/>
    <n v="175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A"/>
    <s v="B"/>
    <s v="Transient"/>
    <n v="147.6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A"/>
    <s v="A"/>
    <s v="Transient"/>
    <n v="118.8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D"/>
    <s v="D"/>
    <s v="Transient"/>
    <n v="137.19999999999999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A"/>
    <s v="A"/>
    <s v="Transient"/>
    <n v="144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s v="A"/>
    <s v="A"/>
    <s v="Transient"/>
    <n v="113.4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A"/>
    <s v="A"/>
    <s v="Transient"/>
    <n v="143.1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s v="E"/>
    <s v="E"/>
    <s v="Transient"/>
    <n v="224.1"/>
    <s v="Check-Out"/>
    <d v="2016-10-09T00:00:00"/>
    <s v="Hayley Anderson"/>
    <s v="Anderson.Hayley@zoho.com"/>
    <s v="403-247-8343"/>
    <s v="************7323"/>
    <x v="0"/>
    <x v="1"/>
  </r>
  <r>
    <x v="1"/>
    <n v="0"/>
    <x v="1"/>
    <x v="3"/>
    <n v="2"/>
    <n v="0"/>
    <n v="0"/>
    <s v="DEU"/>
    <s v="A"/>
    <s v="A"/>
    <s v="Transient"/>
    <n v="92.65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D"/>
    <s v="D"/>
    <s v="Transient"/>
    <n v="151.19999999999999"/>
    <s v="Check-Out"/>
    <d v="2016-10-09T00:00:00"/>
    <s v="Madeline Bass"/>
    <s v="Madeline.B@att.com"/>
    <s v="516-849-2320"/>
    <s v="************2377"/>
    <x v="0"/>
    <x v="1"/>
  </r>
  <r>
    <x v="1"/>
    <n v="0"/>
    <x v="1"/>
    <x v="3"/>
    <n v="2"/>
    <n v="0"/>
    <n v="0"/>
    <s v="GBR"/>
    <s v="F"/>
    <s v="F"/>
    <s v="Transient"/>
    <n v="175.56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D"/>
    <s v="D"/>
    <s v="Transient"/>
    <n v="151.19999999999999"/>
    <s v="Check-Out"/>
    <d v="2016-10-09T00:00:00"/>
    <s v="Brian Jones"/>
    <s v="BJones@comcast.net"/>
    <s v="350-555-6416"/>
    <s v="************3420"/>
    <x v="0"/>
    <x v="1"/>
  </r>
  <r>
    <x v="1"/>
    <n v="0"/>
    <x v="1"/>
    <x v="3"/>
    <n v="2"/>
    <n v="0"/>
    <n v="0"/>
    <s v="BEL"/>
    <s v="E"/>
    <s v="E"/>
    <s v="Transient"/>
    <n v="123.84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A"/>
    <s v="A"/>
    <s v="Transient"/>
    <n v="91.48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s v="A"/>
    <s v="A"/>
    <s v="Transient"/>
    <n v="113.4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A"/>
    <s v="A"/>
    <s v="Transient"/>
    <n v="140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D"/>
    <s v="D"/>
    <s v="Transient"/>
    <n v="157.5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s v="F"/>
    <s v="F"/>
    <s v="Transient"/>
    <n v="180.9"/>
    <s v="Check-Out"/>
    <d v="2016-10-09T00:00:00"/>
    <s v="Jesse Williams"/>
    <s v="Jesse.Williams17@yahoo.com"/>
    <s v="498-592-3223"/>
    <s v="************9983"/>
    <x v="0"/>
    <x v="1"/>
  </r>
  <r>
    <x v="1"/>
    <n v="0"/>
    <x v="1"/>
    <x v="3"/>
    <n v="2"/>
    <n v="1"/>
    <n v="0"/>
    <s v="PRT"/>
    <s v="D"/>
    <s v="D"/>
    <s v="Transient"/>
    <n v="185"/>
    <s v="Check-Out"/>
    <d v="2016-10-09T00:00:00"/>
    <s v="Joseph King"/>
    <s v="Joseph.K@xfinity.com"/>
    <s v="708-396-5514"/>
    <s v="************8356"/>
    <x v="0"/>
    <x v="1"/>
  </r>
  <r>
    <x v="1"/>
    <n v="0"/>
    <x v="1"/>
    <x v="3"/>
    <n v="2"/>
    <n v="0"/>
    <n v="0"/>
    <s v="GBR"/>
    <s v="A"/>
    <s v="A"/>
    <s v="Transient"/>
    <n v="135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F"/>
    <s v="F"/>
    <s v="Transient"/>
    <n v="180.9"/>
    <s v="Check-Out"/>
    <d v="2016-10-09T00:00:00"/>
    <s v="Sandy Vang"/>
    <s v="Sandy.Vang96@protonmail.com"/>
    <s v="129-548-1640"/>
    <s v="************6033"/>
    <x v="0"/>
    <x v="1"/>
  </r>
  <r>
    <x v="1"/>
    <n v="0"/>
    <x v="1"/>
    <x v="3"/>
    <n v="1"/>
    <n v="0"/>
    <n v="0"/>
    <s v="SWE"/>
    <s v="A"/>
    <s v="A"/>
    <s v="Transient-Party"/>
    <n v="119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s v="A"/>
    <s v="A"/>
    <s v="Transient"/>
    <n v="98.1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D"/>
    <s v="D"/>
    <s v="Transient"/>
    <n v="184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A"/>
    <s v="A"/>
    <s v="Transient"/>
    <n v="160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A"/>
    <s v="A"/>
    <s v="Transient"/>
    <n v="108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A"/>
    <s v="A"/>
    <s v="Transient"/>
    <n v="158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A"/>
    <s v="A"/>
    <s v="Transient"/>
    <n v="108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D"/>
    <s v="D"/>
    <s v="Transient"/>
    <n v="132.30000000000001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A"/>
    <s v="A"/>
    <s v="Transient-Party"/>
    <n v="85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D"/>
    <s v="D"/>
    <s v="Transient"/>
    <n v="151.19999999999999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s v="A"/>
    <s v="A"/>
    <s v="Transient-Party"/>
    <n v="75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A"/>
    <s v="K"/>
    <s v="Transient"/>
    <n v="0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A"/>
    <s v="A"/>
    <s v="Transient-Party"/>
    <n v="85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s v="A"/>
    <s v="A"/>
    <s v="Transient"/>
    <n v="113.4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A"/>
    <s v="A"/>
    <s v="Transient"/>
    <n v="106.1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A"/>
    <s v="A"/>
    <s v="Transient-Party"/>
    <n v="85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A"/>
    <s v="A"/>
    <s v="Transient-Party"/>
    <n v="90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A"/>
    <s v="A"/>
    <s v="Transient-Party"/>
    <n v="85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A"/>
    <s v="A"/>
    <s v="Transient-Party"/>
    <n v="85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A"/>
    <s v="A"/>
    <s v="Transient-Party"/>
    <n v="123.33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s v="A"/>
    <s v="A"/>
    <s v="Transient-Party"/>
    <n v="75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A"/>
    <s v="A"/>
    <s v="Transient-Party"/>
    <n v="75"/>
    <s v="Check-Out"/>
    <d v="2016-10-10T00:00:00"/>
    <s v="Veronica Nichols"/>
    <s v="Nichols.Veronica@yahoo.com"/>
    <s v="953-493-2798"/>
    <s v="************2346"/>
    <x v="0"/>
    <x v="2"/>
  </r>
  <r>
    <x v="1"/>
    <n v="0"/>
    <x v="1"/>
    <x v="3"/>
    <n v="1"/>
    <n v="0"/>
    <n v="0"/>
    <s v="DEU"/>
    <s v="A"/>
    <s v="A"/>
    <s v="Transient-Party"/>
    <n v="96.67"/>
    <s v="Check-Out"/>
    <d v="2016-10-10T00:00:00"/>
    <s v="Steven Zavala"/>
    <s v="SZavala@zoho.com"/>
    <s v="174-550-1186"/>
    <s v="************2948"/>
    <x v="0"/>
    <x v="2"/>
  </r>
  <r>
    <x v="1"/>
    <n v="0"/>
    <x v="1"/>
    <x v="3"/>
    <n v="2"/>
    <n v="0"/>
    <n v="0"/>
    <s v="FRA"/>
    <s v="D"/>
    <s v="D"/>
    <s v="Transient"/>
    <n v="166.67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A"/>
    <s v="A"/>
    <s v="Transient-Party"/>
    <n v="85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A"/>
    <s v="A"/>
    <s v="Transient-Party"/>
    <n v="85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A"/>
    <s v="A"/>
    <s v="Transient-Party"/>
    <n v="85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A"/>
    <s v="A"/>
    <s v="Transient-Party"/>
    <n v="85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A"/>
    <s v="A"/>
    <s v="Transient-Party"/>
    <n v="85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A"/>
    <s v="A"/>
    <s v="Transient-Party"/>
    <n v="123.33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A"/>
    <s v="A"/>
    <s v="Transient-Party"/>
    <n v="123.33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A"/>
    <s v="A"/>
    <s v="Transient-Party"/>
    <n v="85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A"/>
    <s v="A"/>
    <s v="Transient-Party"/>
    <n v="90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s v="A"/>
    <s v="B"/>
    <s v="Transient-Party"/>
    <n v="96.67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A"/>
    <s v="A"/>
    <s v="Transient-Party"/>
    <n v="90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A"/>
    <s v="A"/>
    <s v="Transient-Party"/>
    <n v="42.5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A"/>
    <s v="A"/>
    <s v="Transient-Party"/>
    <n v="123.33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A"/>
    <s v="A"/>
    <s v="Transient"/>
    <n v="112.65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A"/>
    <s v="A"/>
    <s v="Transient-Party"/>
    <n v="123.33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A"/>
    <s v="A"/>
    <s v="Transient-Party"/>
    <n v="85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A"/>
    <s v="A"/>
    <s v="Transient-Party"/>
    <n v="85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s v="A"/>
    <s v="A"/>
    <s v="Transient-Party"/>
    <n v="96.67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A"/>
    <s v="A"/>
    <s v="Transient-Party"/>
    <n v="85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D"/>
    <s v="D"/>
    <s v="Transient"/>
    <n v="132.30000000000001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A"/>
    <s v="A"/>
    <s v="Transient-Party"/>
    <n v="85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D"/>
    <s v="D"/>
    <s v="Transient"/>
    <n v="132.30000000000001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A"/>
    <s v="A"/>
    <s v="Transient-Party"/>
    <n v="85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A"/>
    <s v="A"/>
    <s v="Transient-Party"/>
    <n v="85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A"/>
    <s v="A"/>
    <s v="Transient-Party"/>
    <n v="85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s v="A"/>
    <s v="A"/>
    <s v="Transient-Party"/>
    <n v="96.67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D"/>
    <s v="D"/>
    <s v="Transient"/>
    <n v="132.30000000000001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A"/>
    <s v="A"/>
    <s v="Transient-Party"/>
    <n v="90.67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s v="A"/>
    <s v="A"/>
    <s v="Transient"/>
    <n v="160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A"/>
    <s v="D"/>
    <s v="Transient"/>
    <n v="85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s v="A"/>
    <s v="B"/>
    <s v="Transient"/>
    <n v="150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A"/>
    <s v="A"/>
    <s v="Transient"/>
    <n v="108.9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E"/>
    <s v="F"/>
    <s v="Transient"/>
    <n v="195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A"/>
    <s v="A"/>
    <s v="Transient-Party"/>
    <n v="90.67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s v="D"/>
    <s v="D"/>
    <s v="Transient"/>
    <n v="151.19999999999999"/>
    <s v="Check-Out"/>
    <d v="2016-10-10T00:00:00"/>
    <s v="Haley Campbell"/>
    <s v="Haley.Campbell38@gmail.com"/>
    <s v="197-842-1394"/>
    <s v="************5637"/>
    <x v="0"/>
    <x v="1"/>
  </r>
  <r>
    <x v="1"/>
    <n v="0"/>
    <x v="1"/>
    <x v="3"/>
    <n v="2"/>
    <n v="0"/>
    <n v="0"/>
    <s v="FRA"/>
    <s v="A"/>
    <s v="A"/>
    <s v="Transient"/>
    <n v="118.8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A"/>
    <s v="D"/>
    <s v="Transient"/>
    <n v="91.63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A"/>
    <s v="D"/>
    <s v="Transient"/>
    <n v="150.4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G"/>
    <s v="G"/>
    <s v="Transient"/>
    <n v="204.82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A"/>
    <s v="A"/>
    <s v="Transient"/>
    <n v="80.75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s v="A"/>
    <s v="A"/>
    <s v="Transient"/>
    <n v="103.18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D"/>
    <s v="D"/>
    <s v="Transient"/>
    <n v="139.5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D"/>
    <s v="D"/>
    <s v="Transient"/>
    <n v="121.27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s v="D"/>
    <s v="D"/>
    <s v="Transient-Party"/>
    <n v="140.4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D"/>
    <s v="D"/>
    <s v="Transient-Party"/>
    <n v="140.4"/>
    <s v="Check-Out"/>
    <d v="2016-10-10T00:00:00"/>
    <s v="Edward Wilson"/>
    <s v="Edward_Wilson67@verizon.com"/>
    <s v="933-814-8584"/>
    <s v="************3216"/>
    <x v="0"/>
    <x v="2"/>
  </r>
  <r>
    <x v="1"/>
    <n v="0"/>
    <x v="1"/>
    <x v="3"/>
    <n v="1"/>
    <n v="0"/>
    <n v="0"/>
    <s v="LUX"/>
    <s v="D"/>
    <s v="D"/>
    <s v="Transient-Party"/>
    <n v="140.4"/>
    <s v="Check-Out"/>
    <d v="2016-10-10T00:00:00"/>
    <s v="Olivia Young DDS"/>
    <s v="ODDS@outlook.com"/>
    <s v="701-278-3836"/>
    <s v="************8149"/>
    <x v="0"/>
    <x v="2"/>
  </r>
  <r>
    <x v="1"/>
    <n v="0"/>
    <x v="1"/>
    <x v="3"/>
    <n v="1"/>
    <n v="0"/>
    <n v="0"/>
    <s v="LUX"/>
    <s v="D"/>
    <s v="D"/>
    <s v="Transient-Party"/>
    <n v="140.4"/>
    <s v="Check-Out"/>
    <d v="2016-10-10T00:00:00"/>
    <s v="Margaret Lynn"/>
    <s v="Margaret.Lynn86@mail.com"/>
    <s v="896-071-9924"/>
    <s v="************2330"/>
    <x v="0"/>
    <x v="2"/>
  </r>
  <r>
    <x v="1"/>
    <n v="0"/>
    <x v="1"/>
    <x v="3"/>
    <n v="2"/>
    <n v="0"/>
    <n v="0"/>
    <s v="DEU"/>
    <s v="A"/>
    <s v="A"/>
    <s v="Transient"/>
    <n v="89.76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A"/>
    <s v="A"/>
    <s v="Transient"/>
    <n v="89.76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A"/>
    <s v="A"/>
    <s v="Transient-Party"/>
    <n v="45.33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s v="D"/>
    <s v="D"/>
    <s v="Transient"/>
    <n v="151.19999999999999"/>
    <s v="Check-Out"/>
    <d v="2016-10-10T00:00:00"/>
    <s v="Stacey Brown"/>
    <s v="Stacey_B13@xfinity.com"/>
    <s v="192-225-5601"/>
    <s v="************4990"/>
    <x v="0"/>
    <x v="1"/>
  </r>
  <r>
    <x v="1"/>
    <n v="0"/>
    <x v="1"/>
    <x v="3"/>
    <n v="3"/>
    <n v="0"/>
    <n v="0"/>
    <s v="CHE"/>
    <s v="D"/>
    <s v="D"/>
    <s v="Transient"/>
    <n v="151.19999999999999"/>
    <s v="Check-Out"/>
    <d v="2016-10-10T00:00:00"/>
    <s v="Ricky Jenkins"/>
    <s v="RJenkins@protonmail.com"/>
    <s v="798-380-8135"/>
    <s v="************8680"/>
    <x v="0"/>
    <x v="1"/>
  </r>
  <r>
    <x v="1"/>
    <n v="0"/>
    <x v="1"/>
    <x v="3"/>
    <n v="3"/>
    <n v="0"/>
    <n v="0"/>
    <s v="DEU"/>
    <s v="D"/>
    <s v="D"/>
    <s v="Transient"/>
    <n v="151.19999999999999"/>
    <s v="Check-Out"/>
    <d v="2016-10-10T00:00:00"/>
    <s v="Suzanne Cohen"/>
    <s v="SuzanneCohen@comcast.net"/>
    <s v="329-143-6929"/>
    <s v="************8162"/>
    <x v="0"/>
    <x v="1"/>
  </r>
  <r>
    <x v="1"/>
    <n v="0"/>
    <x v="1"/>
    <x v="3"/>
    <n v="2"/>
    <n v="0"/>
    <n v="0"/>
    <s v="NLD"/>
    <s v="A"/>
    <s v="A"/>
    <s v="Transient"/>
    <n v="133.47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E"/>
    <s v="F"/>
    <s v="Transient"/>
    <n v="171.87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s v="D"/>
    <s v="D"/>
    <s v="Transient"/>
    <n v="121.47"/>
    <s v="Check-Out"/>
    <d v="2016-10-10T00:00:00"/>
    <s v="Michelle Oconnell"/>
    <s v="MOconnell@yahoo.com"/>
    <s v="188-566-3128"/>
    <s v="************2882"/>
    <x v="0"/>
    <x v="1"/>
  </r>
  <r>
    <x v="1"/>
    <n v="0"/>
    <x v="1"/>
    <x v="3"/>
    <n v="2"/>
    <n v="0"/>
    <n v="0"/>
    <s v="BEL"/>
    <s v="E"/>
    <s v="G"/>
    <s v="Transient"/>
    <n v="171.87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D"/>
    <s v="D"/>
    <s v="Transient"/>
    <n v="205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"/>
    <s v="D"/>
    <s v="Transient"/>
    <n v="155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A"/>
    <s v="A"/>
    <s v="Transient"/>
    <n v="85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D"/>
    <s v="D"/>
    <s v="Transient"/>
    <n v="132.30000000000001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D"/>
    <s v="D"/>
    <s v="Transient"/>
    <n v="161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A"/>
    <s v="A"/>
    <s v="Transient-Party"/>
    <n v="90.67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A"/>
    <s v="A"/>
    <s v="Transient-Party"/>
    <n v="90.67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A"/>
    <s v="A"/>
    <s v="Transient-Party"/>
    <n v="90.67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A"/>
    <s v="A"/>
    <s v="Transient"/>
    <n v="118.8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s v="D"/>
    <s v="D"/>
    <s v="Transient"/>
    <n v="151.19999999999999"/>
    <s v="Check-Out"/>
    <d v="2016-10-10T00:00:00"/>
    <s v="Shannon Fuller"/>
    <s v="SFuller@att.com"/>
    <s v="519-828-6390"/>
    <s v="************5429"/>
    <x v="0"/>
    <x v="1"/>
  </r>
  <r>
    <x v="1"/>
    <n v="0"/>
    <x v="1"/>
    <x v="3"/>
    <n v="2"/>
    <n v="0"/>
    <n v="0"/>
    <s v="USA"/>
    <s v="A"/>
    <s v="A"/>
    <s v="Transient"/>
    <n v="108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A"/>
    <s v="A"/>
    <s v="Group"/>
    <n v="102.6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A"/>
    <s v="A"/>
    <s v="Transient-Party"/>
    <n v="90.67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A"/>
    <s v="A"/>
    <s v="Transient-Party"/>
    <n v="90.67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A"/>
    <s v="A"/>
    <s v="Transient-Party"/>
    <n v="90.67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A"/>
    <s v="A"/>
    <s v="Transient-Party"/>
    <n v="90.67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A"/>
    <s v="A"/>
    <s v="Transient-Party"/>
    <n v="90.67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A"/>
    <s v="A"/>
    <s v="Transient"/>
    <n v="103.5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A"/>
    <s v="A"/>
    <s v="Transient-Party"/>
    <n v="90.67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A"/>
    <s v="A"/>
    <s v="Transient"/>
    <n v="108.9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s v="A"/>
    <s v="A"/>
    <s v="Transient"/>
    <n v="108.9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D"/>
    <s v="D"/>
    <s v="Transient"/>
    <n v="205"/>
    <s v="Check-Out"/>
    <d v="2016-10-10T00:00:00"/>
    <s v="Luis Bean"/>
    <s v="Bean_Luis@aol.com"/>
    <s v="810-096-3071"/>
    <s v="************8518"/>
    <x v="0"/>
    <x v="2"/>
  </r>
  <r>
    <x v="1"/>
    <n v="0"/>
    <x v="1"/>
    <x v="3"/>
    <n v="2"/>
    <n v="0"/>
    <n v="0"/>
    <s v="BRA"/>
    <s v="A"/>
    <s v="A"/>
    <s v="Transient"/>
    <n v="118.8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A"/>
    <s v="A"/>
    <s v="Transient"/>
    <n v="77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s v="A"/>
    <s v="A"/>
    <s v="Transient-Party"/>
    <n v="68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A"/>
    <s v="E"/>
    <s v="Transient"/>
    <n v="166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A"/>
    <s v="A"/>
    <s v="Transient"/>
    <n v="77"/>
    <s v="Check-Out"/>
    <d v="2016-10-10T00:00:00"/>
    <s v="Julie Rodriguez"/>
    <s v="JRodriguez@hotmail.com"/>
    <s v="333-141-9377"/>
    <s v="************4573"/>
    <x v="0"/>
    <x v="1"/>
  </r>
  <r>
    <x v="1"/>
    <n v="0"/>
    <x v="1"/>
    <x v="3"/>
    <n v="2"/>
    <n v="0"/>
    <n v="0"/>
    <s v="GBR"/>
    <s v="D"/>
    <s v="D"/>
    <s v="Transient"/>
    <n v="132.30000000000001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A"/>
    <s v="C"/>
    <s v="Transient"/>
    <n v="87.2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A"/>
    <s v="K"/>
    <s v="Transient"/>
    <n v="108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s v="A"/>
    <s v="K"/>
    <s v="Transient-Party"/>
    <n v="120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A"/>
    <s v="A"/>
    <s v="Group"/>
    <n v="120"/>
    <s v="Check-Out"/>
    <d v="2016-10-13T00:00:00"/>
    <s v="Timothy Espinoza"/>
    <s v="Timothy_Espinoza85@aol.com"/>
    <s v="931-360-0247"/>
    <s v="************8607"/>
    <x v="0"/>
    <x v="2"/>
  </r>
  <r>
    <x v="1"/>
    <n v="0"/>
    <x v="1"/>
    <x v="3"/>
    <n v="1"/>
    <n v="0"/>
    <n v="0"/>
    <s v="USA"/>
    <s v="A"/>
    <s v="A"/>
    <s v="Transient-Party"/>
    <n v="102.6"/>
    <s v="Check-Out"/>
    <d v="2016-10-14T00:00:00"/>
    <s v="Courtney Brady"/>
    <s v="Courtney.Brady24@att.com"/>
    <s v="987-767-6526"/>
    <s v="************1211"/>
    <x v="0"/>
    <x v="2"/>
  </r>
  <r>
    <x v="1"/>
    <n v="0"/>
    <x v="1"/>
    <x v="3"/>
    <n v="1"/>
    <n v="0"/>
    <n v="0"/>
    <s v="AUS"/>
    <s v="A"/>
    <s v="K"/>
    <s v="Transient-Party"/>
    <n v="120"/>
    <s v="Check-Out"/>
    <d v="2016-10-10T00:00:00"/>
    <s v="Melanie Vega"/>
    <s v="MVega66@gmail.com"/>
    <s v="453-966-4146"/>
    <s v="************5774"/>
    <x v="1"/>
    <x v="2"/>
  </r>
  <r>
    <x v="1"/>
    <n v="0"/>
    <x v="1"/>
    <x v="3"/>
    <n v="1"/>
    <n v="0"/>
    <n v="0"/>
    <s v="SWE"/>
    <s v="A"/>
    <s v="A"/>
    <s v="Transient-Party"/>
    <n v="120"/>
    <s v="Check-Out"/>
    <d v="2016-10-10T00:00:00"/>
    <s v="Jennifer Bell"/>
    <s v="Bell_Jennifer60@verizon.com"/>
    <s v="443-565-6105"/>
    <s v="************6991"/>
    <x v="0"/>
    <x v="2"/>
  </r>
  <r>
    <x v="1"/>
    <n v="0"/>
    <x v="1"/>
    <x v="3"/>
    <n v="1"/>
    <n v="0"/>
    <n v="0"/>
    <s v="NLD"/>
    <s v="A"/>
    <s v="K"/>
    <s v="Transient-Party"/>
    <n v="120"/>
    <s v="Check-Out"/>
    <d v="2016-10-10T00:00:00"/>
    <s v="Monica Brown"/>
    <s v="Monica_B@yandex.com"/>
    <s v="959-346-1082"/>
    <s v="************2672"/>
    <x v="1"/>
    <x v="2"/>
  </r>
  <r>
    <x v="1"/>
    <n v="0"/>
    <x v="1"/>
    <x v="3"/>
    <n v="2"/>
    <n v="0"/>
    <n v="0"/>
    <s v="FRA"/>
    <s v="A"/>
    <s v="A"/>
    <s v="Transient"/>
    <n v="108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A"/>
    <s v="A"/>
    <s v="Transient"/>
    <n v="108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D"/>
    <s v="D"/>
    <s v="Transient"/>
    <n v="179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s v="G"/>
    <s v="G"/>
    <s v="Transient"/>
    <n v="0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D"/>
    <s v="D"/>
    <s v="Transient"/>
    <n v="171.13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A"/>
    <s v="A"/>
    <s v="Transient"/>
    <n v="95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s v="D"/>
    <s v="D"/>
    <s v="Transient"/>
    <n v="153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A"/>
    <s v="A"/>
    <s v="Transient"/>
    <n v="82.28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s v="A"/>
    <s v="A"/>
    <s v="Transient"/>
    <n v="118.58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D"/>
    <s v="D"/>
    <s v="Transient"/>
    <n v="151.5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s v="D"/>
    <s v="E"/>
    <s v="Transient"/>
    <n v="141.30000000000001"/>
    <s v="Check-Out"/>
    <d v="2016-10-11T00:00:00"/>
    <s v="Alexis Castro"/>
    <s v="Alexis_Castro16@att.com"/>
    <s v="697-243-2287"/>
    <s v="************3273"/>
    <x v="1"/>
    <x v="1"/>
  </r>
  <r>
    <x v="1"/>
    <n v="0"/>
    <x v="1"/>
    <x v="3"/>
    <n v="1"/>
    <n v="0"/>
    <n v="0"/>
    <s v="FRA"/>
    <s v="A"/>
    <s v="A"/>
    <s v="Transient"/>
    <n v="118.58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s v="A"/>
    <s v="A"/>
    <s v="Transient"/>
    <n v="117.04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s v="A"/>
    <s v="D"/>
    <s v="Transient"/>
    <n v="95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A"/>
    <s v="A"/>
    <s v="Transient"/>
    <n v="79.66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s v="A"/>
    <s v="A"/>
    <s v="Transient"/>
    <n v="95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A"/>
    <s v="A"/>
    <s v="Transient"/>
    <n v="123.2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s v="A"/>
    <s v="B"/>
    <s v="Transient"/>
    <n v="95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A"/>
    <s v="F"/>
    <s v="Transient"/>
    <n v="95"/>
    <s v="Check-Out"/>
    <d v="2017-05-17T00:00:00"/>
    <s v="Christopher Price"/>
    <s v="Price.Christopher98@yandex.com"/>
    <s v="919-370-3959"/>
    <s v="************9813"/>
    <x v="1"/>
    <x v="2"/>
  </r>
  <r>
    <x v="1"/>
    <n v="0"/>
    <x v="1"/>
    <x v="3"/>
    <n v="1"/>
    <n v="0"/>
    <n v="0"/>
    <s v="ESP"/>
    <s v="A"/>
    <s v="D"/>
    <s v="Transient"/>
    <n v="134"/>
    <s v="Check-Out"/>
    <d v="2016-10-11T00:00:00"/>
    <s v="Gary Murray"/>
    <s v="Gary_Murray@outlook.com"/>
    <s v="927-584-6601"/>
    <s v="************1269"/>
    <x v="1"/>
    <x v="2"/>
  </r>
  <r>
    <x v="1"/>
    <n v="0"/>
    <x v="1"/>
    <x v="3"/>
    <n v="1"/>
    <n v="0"/>
    <n v="0"/>
    <s v="GBR"/>
    <s v="A"/>
    <s v="A"/>
    <s v="Transient"/>
    <n v="139"/>
    <s v="Check-Out"/>
    <d v="2016-10-11T00:00:00"/>
    <s v="Heather Powell"/>
    <s v="HPowell@aol.com"/>
    <s v="561-346-0904"/>
    <s v="************4708"/>
    <x v="0"/>
    <x v="2"/>
  </r>
  <r>
    <x v="1"/>
    <n v="0"/>
    <x v="1"/>
    <x v="3"/>
    <n v="2"/>
    <n v="0"/>
    <n v="0"/>
    <s v="PRT"/>
    <s v="A"/>
    <s v="A"/>
    <s v="Transient-Party"/>
    <n v="130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A"/>
    <s v="A"/>
    <s v="Transient-Party"/>
    <n v="130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A"/>
    <s v="A"/>
    <s v="Transient"/>
    <n v="0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A"/>
    <s v="D"/>
    <s v="Transient"/>
    <n v="0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A"/>
    <s v="A"/>
    <s v="Transient-Party"/>
    <n v="130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A"/>
    <s v="A"/>
    <s v="Transient-Party"/>
    <n v="130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A"/>
    <s v="A"/>
    <s v="Transient-Party"/>
    <n v="130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A"/>
    <s v="A"/>
    <s v="Transient-Party"/>
    <n v="130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A"/>
    <s v="A"/>
    <s v="Transient"/>
    <n v="130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A"/>
    <s v="D"/>
    <s v="Transient"/>
    <n v="130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A"/>
    <s v="A"/>
    <s v="Transient"/>
    <n v="130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E"/>
    <s v="E"/>
    <s v="Transient"/>
    <n v="0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A"/>
    <s v="A"/>
    <s v="Transient"/>
    <n v="122.13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s v="A"/>
    <s v="A"/>
    <s v="Transient"/>
    <n v="111.33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G"/>
    <s v="G"/>
    <s v="Transient"/>
    <n v="215.6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A"/>
    <s v="A"/>
    <s v="Transient"/>
    <n v="79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A"/>
    <s v="A"/>
    <s v="Transient"/>
    <n v="108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s v="A"/>
    <s v="D"/>
    <s v="Transient"/>
    <n v="90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A"/>
    <s v="F"/>
    <s v="Transient"/>
    <n v="104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A"/>
    <s v="A"/>
    <s v="Transient"/>
    <n v="135.15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D"/>
    <s v="D"/>
    <s v="Transient-Party"/>
    <n v="115.6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D"/>
    <s v="D"/>
    <s v="Transient-Party"/>
    <n v="115.6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s v="A"/>
    <s v="K"/>
    <s v="Transient"/>
    <n v="0"/>
    <s v="Check-Out"/>
    <d v="2016-10-11T00:00:00"/>
    <s v="Bill Stevens"/>
    <s v="BillStevens@gmail.com"/>
    <s v="574-850-8065"/>
    <s v="************2401"/>
    <x v="1"/>
    <x v="1"/>
  </r>
  <r>
    <x v="1"/>
    <n v="0"/>
    <x v="1"/>
    <x v="3"/>
    <n v="2"/>
    <n v="0"/>
    <n v="0"/>
    <s v="FRA"/>
    <s v="A"/>
    <s v="D"/>
    <s v="Transient"/>
    <n v="85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A"/>
    <s v="A"/>
    <s v="Transient"/>
    <n v="89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A"/>
    <s v="A"/>
    <s v="Transient"/>
    <n v="88.01"/>
    <s v="Check-Out"/>
    <d v="2016-10-11T00:00:00"/>
    <s v="Tim Aguilar"/>
    <s v="TimAguilar75@outlook.com"/>
    <s v="508-877-9029"/>
    <s v="************3053"/>
    <x v="0"/>
    <x v="2"/>
  </r>
  <r>
    <x v="1"/>
    <n v="0"/>
    <x v="1"/>
    <x v="3"/>
    <n v="3"/>
    <n v="0"/>
    <n v="0"/>
    <s v="DEU"/>
    <s v="D"/>
    <s v="D"/>
    <s v="Transient"/>
    <n v="163.91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A"/>
    <s v="K"/>
    <s v="Transient"/>
    <n v="0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A"/>
    <s v="A"/>
    <s v="Transient"/>
    <n v="94.12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s v="A"/>
    <s v="K"/>
    <s v="Transient"/>
    <n v="120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A"/>
    <s v="B"/>
    <s v="Transient"/>
    <n v="117.04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s v="D"/>
    <s v="D"/>
    <s v="Transient"/>
    <n v="151.19999999999999"/>
    <s v="Check-Out"/>
    <d v="2016-10-11T00:00:00"/>
    <s v="David Hill"/>
    <s v="DavidHill@hotmail.com"/>
    <s v="828-152-7702"/>
    <s v="************8400"/>
    <x v="0"/>
    <x v="1"/>
  </r>
  <r>
    <x v="1"/>
    <n v="0"/>
    <x v="1"/>
    <x v="3"/>
    <n v="2"/>
    <n v="0"/>
    <n v="0"/>
    <s v="GBR"/>
    <s v="A"/>
    <s v="A"/>
    <s v="Transient"/>
    <n v="91.48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A"/>
    <s v="A"/>
    <s v="Transient"/>
    <n v="91.48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s v="A"/>
    <s v="B"/>
    <s v="Transient"/>
    <n v="95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A"/>
    <s v="D"/>
    <s v="Transient"/>
    <n v="135"/>
    <s v="Check-Out"/>
    <d v="2016-10-11T00:00:00"/>
    <s v="Tina Ross"/>
    <s v="Tina_R@yahoo.com"/>
    <s v="416-594-7351"/>
    <s v="************6295"/>
    <x v="1"/>
    <x v="1"/>
  </r>
  <r>
    <x v="1"/>
    <n v="0"/>
    <x v="1"/>
    <x v="3"/>
    <n v="2"/>
    <n v="1"/>
    <n v="0"/>
    <s v="FRA"/>
    <s v="A"/>
    <s v="B"/>
    <s v="Transient"/>
    <n v="135"/>
    <s v="Check-Out"/>
    <d v="2016-10-11T00:00:00"/>
    <s v="Lucas Hansen"/>
    <s v="LHansen52@yahoo.com"/>
    <s v="327-290-2858"/>
    <s v="************6609"/>
    <x v="1"/>
    <x v="1"/>
  </r>
  <r>
    <x v="1"/>
    <n v="0"/>
    <x v="1"/>
    <x v="3"/>
    <n v="2"/>
    <n v="0"/>
    <n v="0"/>
    <s v="GBR"/>
    <s v="A"/>
    <s v="A"/>
    <s v="Transient"/>
    <n v="91.48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D"/>
    <s v="D"/>
    <s v="Transient"/>
    <n v="185.6"/>
    <s v="Check-Out"/>
    <d v="2016-10-11T00:00:00"/>
    <s v="Joan Arnold"/>
    <s v="Joan.Arnold@outlook.com"/>
    <s v="966-378-8315"/>
    <s v="************6441"/>
    <x v="0"/>
    <x v="1"/>
  </r>
  <r>
    <x v="1"/>
    <n v="0"/>
    <x v="1"/>
    <x v="3"/>
    <n v="2"/>
    <n v="0"/>
    <n v="0"/>
    <s v="GBR"/>
    <s v="A"/>
    <s v="A"/>
    <s v="Transient"/>
    <n v="87.12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A"/>
    <s v="D"/>
    <s v="Transient"/>
    <n v="153.03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s v="A"/>
    <s v="A"/>
    <s v="Transient-Party"/>
    <n v="98.1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A"/>
    <s v="A"/>
    <s v="Transient-Party"/>
    <n v="98.1"/>
    <s v="Check-Out"/>
    <d v="2016-10-11T00:00:00"/>
    <s v="Timothy Anderson"/>
    <s v="TAnderson@att.com"/>
    <s v="941-608-3742"/>
    <s v="************1052"/>
    <x v="0"/>
    <x v="2"/>
  </r>
  <r>
    <x v="1"/>
    <n v="0"/>
    <x v="1"/>
    <x v="3"/>
    <n v="1"/>
    <n v="0"/>
    <n v="0"/>
    <s v="FRA"/>
    <s v="A"/>
    <s v="A"/>
    <s v="Transient-Party"/>
    <n v="98.1"/>
    <s v="Check-Out"/>
    <d v="2016-10-11T00:00:00"/>
    <s v="Janice Lewis"/>
    <s v="Lewis.Janice@outlook.com"/>
    <s v="721-886-2432"/>
    <s v="************3584"/>
    <x v="0"/>
    <x v="2"/>
  </r>
  <r>
    <x v="1"/>
    <n v="0"/>
    <x v="1"/>
    <x v="3"/>
    <n v="1"/>
    <n v="0"/>
    <n v="0"/>
    <s v="FRA"/>
    <s v="A"/>
    <s v="A"/>
    <s v="Transient-Party"/>
    <n v="98.1"/>
    <s v="Check-Out"/>
    <d v="2016-10-11T00:00:00"/>
    <s v="Allison Ramos"/>
    <s v="Allison_Ramos@yandex.com"/>
    <s v="170-979-4036"/>
    <s v="************3929"/>
    <x v="0"/>
    <x v="2"/>
  </r>
  <r>
    <x v="1"/>
    <n v="0"/>
    <x v="1"/>
    <x v="3"/>
    <n v="1"/>
    <n v="0"/>
    <n v="0"/>
    <s v="USA"/>
    <s v="A"/>
    <s v="A"/>
    <s v="Transient"/>
    <n v="82.66"/>
    <s v="Check-Out"/>
    <d v="2016-10-11T00:00:00"/>
    <s v="Jeremy Ramirez"/>
    <s v="Jeremy.Ramirez@hotmail.com"/>
    <s v="151-140-9069"/>
    <s v="************6988"/>
    <x v="0"/>
    <x v="2"/>
  </r>
  <r>
    <x v="1"/>
    <n v="0"/>
    <x v="1"/>
    <x v="3"/>
    <n v="2"/>
    <n v="0"/>
    <n v="0"/>
    <s v="GBR"/>
    <s v="A"/>
    <s v="A"/>
    <s v="Transient"/>
    <n v="91.48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s v="D"/>
    <s v="D"/>
    <s v="Transient"/>
    <n v="110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A"/>
    <s v="K"/>
    <s v="Transient"/>
    <n v="0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A"/>
    <s v="F"/>
    <s v="Transient"/>
    <n v="108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s v="D"/>
    <s v="D"/>
    <s v="Transient"/>
    <n v="150.44999999999999"/>
    <s v="Check-Out"/>
    <d v="2016-10-12T00:00:00"/>
    <s v="Preston Parks"/>
    <s v="Preston_P@hotmail.com"/>
    <s v="738-806-6716"/>
    <s v="************6046"/>
    <x v="0"/>
    <x v="1"/>
  </r>
  <r>
    <x v="1"/>
    <n v="0"/>
    <x v="1"/>
    <x v="3"/>
    <n v="2"/>
    <n v="0"/>
    <n v="0"/>
    <s v="FRA"/>
    <s v="A"/>
    <s v="D"/>
    <s v="Transient"/>
    <n v="85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A"/>
    <s v="A"/>
    <s v="Transient"/>
    <n v="108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D"/>
    <s v="D"/>
    <s v="Transient"/>
    <n v="132.30000000000001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A"/>
    <s v="A"/>
    <s v="Transient"/>
    <n v="126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A"/>
    <s v="A"/>
    <s v="Transient"/>
    <n v="100.95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A"/>
    <s v="A"/>
    <s v="Transient"/>
    <n v="100.3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A"/>
    <s v="A"/>
    <s v="Transient"/>
    <n v="128.76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s v="A"/>
    <s v="A"/>
    <s v="Transient-Party"/>
    <n v="250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A"/>
    <s v="A"/>
    <s v="Transient"/>
    <n v="92.98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D"/>
    <s v="D"/>
    <s v="Transient"/>
    <n v="107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"/>
    <s v="D"/>
    <s v="Transient"/>
    <n v="153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s v="E"/>
    <s v="F"/>
    <s v="Transient"/>
    <n v="125.8"/>
    <s v="Check-Out"/>
    <d v="2016-10-12T00:00:00"/>
    <s v="Mary Myers"/>
    <s v="Mary_M@aol.com"/>
    <s v="978-796-0107"/>
    <s v="************2171"/>
    <x v="1"/>
    <x v="1"/>
  </r>
  <r>
    <x v="1"/>
    <n v="0"/>
    <x v="1"/>
    <x v="3"/>
    <n v="3"/>
    <n v="0"/>
    <n v="0"/>
    <s v="BRA"/>
    <s v="F"/>
    <s v="F"/>
    <s v="Transient"/>
    <n v="146.91999999999999"/>
    <s v="Check-Out"/>
    <d v="2016-10-12T00:00:00"/>
    <s v="Michael Cole"/>
    <s v="Michael.C@gmail.com"/>
    <s v="814-032-4387"/>
    <s v="************3503"/>
    <x v="0"/>
    <x v="1"/>
  </r>
  <r>
    <x v="1"/>
    <n v="0"/>
    <x v="1"/>
    <x v="3"/>
    <n v="2"/>
    <n v="0"/>
    <n v="0"/>
    <s v="FRA"/>
    <s v="A"/>
    <s v="A"/>
    <s v="Transient"/>
    <n v="85.5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F"/>
    <s v="F"/>
    <s v="Transient"/>
    <n v="240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A"/>
    <s v="D"/>
    <s v="Transient"/>
    <n v="67"/>
    <s v="Check-Out"/>
    <d v="2016-10-12T00:00:00"/>
    <s v="Bridget Valencia"/>
    <s v="BridgetValencia@yandex.com"/>
    <s v="559-698-4103"/>
    <s v="************4826"/>
    <x v="1"/>
    <x v="2"/>
  </r>
  <r>
    <x v="1"/>
    <n v="0"/>
    <x v="1"/>
    <x v="3"/>
    <n v="2"/>
    <n v="0"/>
    <n v="0"/>
    <s v="DEU"/>
    <s v="A"/>
    <s v="A"/>
    <s v="Transient"/>
    <n v="118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A"/>
    <s v="A"/>
    <s v="Transient"/>
    <n v="118.8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B"/>
    <s v="B"/>
    <s v="Transient"/>
    <n v="108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s v="B"/>
    <s v="B"/>
    <s v="Transient"/>
    <n v="108"/>
    <s v="Check-Out"/>
    <d v="2016-10-12T00:00:00"/>
    <s v="Jennifer Riley"/>
    <s v="JenniferRiley@verizon.com"/>
    <s v="735-324-7285"/>
    <s v="************9481"/>
    <x v="0"/>
    <x v="1"/>
  </r>
  <r>
    <x v="1"/>
    <n v="0"/>
    <x v="1"/>
    <x v="3"/>
    <n v="2"/>
    <n v="0"/>
    <n v="0"/>
    <s v="ROU"/>
    <s v="A"/>
    <s v="A"/>
    <s v="Transient"/>
    <n v="95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A"/>
    <s v="A"/>
    <s v="Transient"/>
    <n v="80.75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A"/>
    <s v="A"/>
    <s v="Transient"/>
    <n v="118.8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A"/>
    <s v="A"/>
    <s v="Transient"/>
    <n v="80.75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A"/>
    <s v="A"/>
    <s v="Transient"/>
    <n v="177.62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A"/>
    <s v="A"/>
    <s v="Transient"/>
    <n v="177.62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A"/>
    <s v="A"/>
    <s v="Transient"/>
    <n v="139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A"/>
    <s v="A"/>
    <s v="Transient"/>
    <n v="85.5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s v="D"/>
    <s v="D"/>
    <s v="Transient"/>
    <n v="151.19999999999999"/>
    <s v="Check-Out"/>
    <d v="2016-10-12T00:00:00"/>
    <s v="Scott Dyer"/>
    <s v="Dyer.Scott@outlook.com"/>
    <s v="565-306-7350"/>
    <s v="************8528"/>
    <x v="0"/>
    <x v="1"/>
  </r>
  <r>
    <x v="1"/>
    <n v="0"/>
    <x v="1"/>
    <x v="3"/>
    <n v="2"/>
    <n v="0"/>
    <n v="0"/>
    <s v="ESP"/>
    <s v="D"/>
    <s v="D"/>
    <s v="Transient"/>
    <n v="164.13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A"/>
    <s v="D"/>
    <s v="Transient"/>
    <n v="85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s v="A"/>
    <s v="E"/>
    <s v="Transient"/>
    <n v="100"/>
    <s v="Check-Out"/>
    <d v="2016-10-12T00:00:00"/>
    <s v="Robert King"/>
    <s v="King_Robert50@mail.com"/>
    <s v="679-716-9121"/>
    <s v="************7857"/>
    <x v="1"/>
    <x v="1"/>
  </r>
  <r>
    <x v="1"/>
    <n v="0"/>
    <x v="1"/>
    <x v="3"/>
    <n v="2"/>
    <n v="0"/>
    <n v="0"/>
    <s v="ISR"/>
    <s v="A"/>
    <s v="F"/>
    <s v="Transient"/>
    <n v="80.75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A"/>
    <s v="A"/>
    <s v="Transient"/>
    <n v="108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A"/>
    <s v="A"/>
    <s v="Transient"/>
    <n v="138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s v="A"/>
    <s v="A"/>
    <s v="Transient-Party"/>
    <n v="120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A"/>
    <s v="A"/>
    <s v="Transient"/>
    <n v="95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s v="A"/>
    <s v="A"/>
    <s v="Transient-Party"/>
    <n v="120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D"/>
    <s v="D"/>
    <s v="Transient"/>
    <n v="139.5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s v="A"/>
    <s v="A"/>
    <s v="Transient"/>
    <n v="120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A"/>
    <s v="D"/>
    <s v="Transient"/>
    <n v="127.8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A"/>
    <s v="A"/>
    <s v="Transient"/>
    <n v="102.85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A"/>
    <s v="A"/>
    <s v="Transient"/>
    <n v="169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s v="A"/>
    <s v="A"/>
    <s v="Transient-Party"/>
    <n v="103.05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A"/>
    <s v="A"/>
    <s v="Group"/>
    <n v="120"/>
    <s v="Check-Out"/>
    <d v="2016-10-13T00:00:00"/>
    <s v="Courtney Spencer"/>
    <s v="Courtney_Spencer@xfinity.com"/>
    <s v="677-128-9776"/>
    <s v="************4399"/>
    <x v="0"/>
    <x v="2"/>
  </r>
  <r>
    <x v="1"/>
    <n v="0"/>
    <x v="1"/>
    <x v="3"/>
    <n v="2"/>
    <n v="0"/>
    <n v="0"/>
    <s v="IRL"/>
    <s v="A"/>
    <s v="E"/>
    <s v="Transient"/>
    <n v="85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s v="A"/>
    <s v="A"/>
    <s v="Transient-Party"/>
    <n v="103.05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A"/>
    <s v="A"/>
    <s v="Transient"/>
    <n v="118.8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A"/>
    <s v="D"/>
    <s v="Transient"/>
    <n v="150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s v="A"/>
    <s v="K"/>
    <s v="Transient-Party"/>
    <n v="0"/>
    <s v="Check-Out"/>
    <d v="2016-10-12T00:00:00"/>
    <s v="Kaitlyn Burns"/>
    <s v="Burns_Kaitlyn@gmail.com"/>
    <s v="279-704-1347"/>
    <s v="************4345"/>
    <x v="1"/>
    <x v="1"/>
  </r>
  <r>
    <x v="1"/>
    <n v="0"/>
    <x v="1"/>
    <x v="3"/>
    <n v="1"/>
    <n v="0"/>
    <n v="0"/>
    <s v="PRT"/>
    <s v="A"/>
    <s v="C"/>
    <s v="Transient-Party"/>
    <n v="0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s v="A"/>
    <s v="A"/>
    <s v="Transient"/>
    <n v="90.1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A"/>
    <s v="A"/>
    <s v="Transient"/>
    <n v="104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D"/>
    <s v="D"/>
    <s v="Transient"/>
    <n v="164.5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s v="A"/>
    <s v="A"/>
    <s v="Transient"/>
    <n v="136.30000000000001"/>
    <s v="Check-Out"/>
    <d v="2016-10-13T00:00:00"/>
    <s v="Ryan Caldwell"/>
    <s v="Ryan.Caldwell16@protonmail.com"/>
    <s v="842-355-5553"/>
    <s v="************1722"/>
    <x v="0"/>
    <x v="1"/>
  </r>
  <r>
    <x v="1"/>
    <n v="0"/>
    <x v="1"/>
    <x v="3"/>
    <n v="1"/>
    <n v="0"/>
    <n v="0"/>
    <s v="PRT"/>
    <s v="D"/>
    <s v="D"/>
    <s v="Transient"/>
    <n v="110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A"/>
    <s v="A"/>
    <s v="Transient"/>
    <n v="95"/>
    <s v="Check-Out"/>
    <d v="2017-04-21T00:00:00"/>
    <s v="Christine Cooley"/>
    <s v="Christine_C@xfinity.com"/>
    <s v="661-502-5888"/>
    <s v="************3955"/>
    <x v="0"/>
    <x v="2"/>
  </r>
  <r>
    <x v="1"/>
    <n v="0"/>
    <x v="2"/>
    <x v="10"/>
    <n v="1"/>
    <n v="0"/>
    <n v="0"/>
    <s v="PRT"/>
    <s v="D"/>
    <s v="D"/>
    <s v="Transient"/>
    <n v="110"/>
    <s v="Check-Out"/>
    <d v="2017-05-10T00:00:00"/>
    <s v="Robert Graham"/>
    <s v="Robert_Graham96@xfinity.com"/>
    <s v="567-394-4394"/>
    <s v="************6534"/>
    <x v="0"/>
    <x v="2"/>
  </r>
  <r>
    <x v="1"/>
    <n v="0"/>
    <x v="1"/>
    <x v="3"/>
    <n v="2"/>
    <n v="0"/>
    <n v="0"/>
    <s v="BEL"/>
    <s v="D"/>
    <s v="D"/>
    <s v="Transient"/>
    <n v="132.30000000000001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s v="A"/>
    <s v="A"/>
    <s v="Transient-Party"/>
    <n v="120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"/>
    <s v="D"/>
    <s v="Transient"/>
    <n v="159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A"/>
    <s v="D"/>
    <s v="Transient"/>
    <n v="135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s v="D"/>
    <s v="D"/>
    <s v="Transient"/>
    <n v="159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A"/>
    <s v="A"/>
    <s v="Transient-Party"/>
    <n v="120"/>
    <s v="Check-Out"/>
    <d v="2016-10-13T00:00:00"/>
    <s v="Stephen Zimmerman"/>
    <s v="Zimmerman_Stephen82@zoho.com"/>
    <s v="648-422-8994"/>
    <s v="************1265"/>
    <x v="0"/>
    <x v="2"/>
  </r>
  <r>
    <x v="1"/>
    <n v="0"/>
    <x v="1"/>
    <x v="3"/>
    <n v="2"/>
    <n v="0"/>
    <n v="0"/>
    <s v="PRT"/>
    <s v="F"/>
    <s v="K"/>
    <s v="Transient"/>
    <n v="0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s v="A"/>
    <s v="A"/>
    <s v="Transient-Party"/>
    <n v="120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A"/>
    <s v="A"/>
    <s v="Transient-Party"/>
    <n v="120"/>
    <s v="Check-Out"/>
    <d v="2016-10-13T00:00:00"/>
    <s v="John Thomas"/>
    <s v="John.Thomas@protonmail.com"/>
    <s v="937-582-2231"/>
    <s v="************7766"/>
    <x v="0"/>
    <x v="2"/>
  </r>
  <r>
    <x v="1"/>
    <n v="0"/>
    <x v="1"/>
    <x v="3"/>
    <n v="1"/>
    <n v="0"/>
    <n v="0"/>
    <s v="FRA"/>
    <s v="A"/>
    <s v="A"/>
    <s v="Transient-Party"/>
    <n v="120"/>
    <s v="Check-Out"/>
    <d v="2016-10-13T00:00:00"/>
    <s v="Mitchell Fowler"/>
    <s v="Fowler.Mitchell@yandex.com"/>
    <s v="341-041-5371"/>
    <s v="************5695"/>
    <x v="0"/>
    <x v="2"/>
  </r>
  <r>
    <x v="1"/>
    <n v="0"/>
    <x v="1"/>
    <x v="3"/>
    <n v="1"/>
    <n v="0"/>
    <n v="0"/>
    <s v="FRA"/>
    <s v="A"/>
    <s v="A"/>
    <s v="Transient-Party"/>
    <n v="120"/>
    <s v="Check-Out"/>
    <d v="2016-10-13T00:00:00"/>
    <s v="Timothy Zimmerman"/>
    <s v="TimothyZimmerman@xfinity.com"/>
    <s v="259-370-0148"/>
    <s v="************2290"/>
    <x v="0"/>
    <x v="2"/>
  </r>
  <r>
    <x v="1"/>
    <n v="0"/>
    <x v="1"/>
    <x v="3"/>
    <n v="1"/>
    <n v="0"/>
    <n v="0"/>
    <s v="FRA"/>
    <s v="A"/>
    <s v="A"/>
    <s v="Transient-Party"/>
    <n v="120"/>
    <s v="Check-Out"/>
    <d v="2016-10-13T00:00:00"/>
    <s v="Danielle Kline"/>
    <s v="Kline.Danielle91@mail.com"/>
    <s v="363-306-6555"/>
    <s v="************7971"/>
    <x v="0"/>
    <x v="2"/>
  </r>
  <r>
    <x v="1"/>
    <n v="0"/>
    <x v="1"/>
    <x v="3"/>
    <n v="1"/>
    <n v="0"/>
    <n v="0"/>
    <s v="FRA"/>
    <s v="A"/>
    <s v="A"/>
    <s v="Transient-Party"/>
    <n v="120"/>
    <s v="Check-Out"/>
    <d v="2016-10-13T00:00:00"/>
    <s v="Ashley Mullins"/>
    <s v="Ashley.Mullins76@gmail.com"/>
    <s v="703-282-6588"/>
    <s v="************2309"/>
    <x v="0"/>
    <x v="2"/>
  </r>
  <r>
    <x v="1"/>
    <n v="0"/>
    <x v="1"/>
    <x v="3"/>
    <n v="1"/>
    <n v="0"/>
    <n v="0"/>
    <s v="FRA"/>
    <s v="A"/>
    <s v="A"/>
    <s v="Transient-Party"/>
    <n v="120"/>
    <s v="Check-Out"/>
    <d v="2016-10-13T00:00:00"/>
    <s v="Jose Mckinney"/>
    <s v="Mckinney_Jose@verizon.com"/>
    <s v="672-007-1948"/>
    <s v="************6884"/>
    <x v="0"/>
    <x v="2"/>
  </r>
  <r>
    <x v="1"/>
    <n v="0"/>
    <x v="1"/>
    <x v="3"/>
    <n v="1"/>
    <n v="0"/>
    <n v="0"/>
    <s v="NLD"/>
    <s v="A"/>
    <s v="A"/>
    <s v="Transient-Party"/>
    <n v="120"/>
    <s v="Check-Out"/>
    <d v="2016-10-13T00:00:00"/>
    <s v="John Morgan"/>
    <s v="Morgan_John@aol.com"/>
    <s v="553-251-8354"/>
    <s v="************3963"/>
    <x v="0"/>
    <x v="2"/>
  </r>
  <r>
    <x v="1"/>
    <n v="0"/>
    <x v="1"/>
    <x v="3"/>
    <n v="1"/>
    <n v="0"/>
    <n v="0"/>
    <s v="FRA"/>
    <s v="A"/>
    <s v="A"/>
    <s v="Transient-Party"/>
    <n v="120"/>
    <s v="Check-Out"/>
    <d v="2016-10-13T00:00:00"/>
    <s v="Jessica Young MD"/>
    <s v="MD.Jessica63@gmail.com"/>
    <s v="980-223-3602"/>
    <s v="************4017"/>
    <x v="0"/>
    <x v="2"/>
  </r>
  <r>
    <x v="1"/>
    <n v="0"/>
    <x v="1"/>
    <x v="3"/>
    <n v="1"/>
    <n v="0"/>
    <n v="0"/>
    <s v="FRA"/>
    <s v="A"/>
    <s v="B"/>
    <s v="Transient-Party"/>
    <n v="120"/>
    <s v="Check-Out"/>
    <d v="2016-10-13T00:00:00"/>
    <s v="Christian Farrell"/>
    <s v="CFarrell@yandex.com"/>
    <s v="257-105-6502"/>
    <s v="************4931"/>
    <x v="1"/>
    <x v="2"/>
  </r>
  <r>
    <x v="1"/>
    <n v="0"/>
    <x v="1"/>
    <x v="3"/>
    <n v="2"/>
    <n v="0"/>
    <n v="0"/>
    <s v="FRA"/>
    <s v="E"/>
    <s v="E"/>
    <s v="Transient"/>
    <n v="184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s v="A"/>
    <s v="A"/>
    <s v="Transient-Party"/>
    <n v="120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A"/>
    <s v="A"/>
    <s v="Transient"/>
    <n v="159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s v="A"/>
    <s v="A"/>
    <s v="Transient-Party"/>
    <n v="250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A"/>
    <s v="D"/>
    <s v="Transient-Party"/>
    <n v="120"/>
    <s v="Check-Out"/>
    <d v="2016-10-13T00:00:00"/>
    <s v="Devin Cooper"/>
    <s v="Cooper.Devin@xfinity.com"/>
    <s v="819-899-5951"/>
    <s v="************7629"/>
    <x v="1"/>
    <x v="2"/>
  </r>
  <r>
    <x v="1"/>
    <n v="0"/>
    <x v="1"/>
    <x v="3"/>
    <n v="1"/>
    <n v="0"/>
    <n v="0"/>
    <s v="DNK"/>
    <s v="F"/>
    <s v="F"/>
    <s v="Transient"/>
    <n v="176.33"/>
    <s v="Check-Out"/>
    <d v="2016-10-13T00:00:00"/>
    <s v="John Shelton"/>
    <s v="Shelton_John@aol.com"/>
    <s v="436-547-2473"/>
    <s v="************9608"/>
    <x v="0"/>
    <x v="2"/>
  </r>
  <r>
    <x v="1"/>
    <n v="0"/>
    <x v="1"/>
    <x v="3"/>
    <n v="1"/>
    <n v="0"/>
    <n v="0"/>
    <s v="PRT"/>
    <s v="A"/>
    <s v="B"/>
    <s v="Transient-Party"/>
    <n v="120"/>
    <s v="Check-Out"/>
    <d v="2016-10-13T00:00:00"/>
    <s v="Katherine Stanton"/>
    <s v="Stanton_Katherine@protonmail.com"/>
    <s v="493-221-1485"/>
    <s v="************7317"/>
    <x v="1"/>
    <x v="2"/>
  </r>
  <r>
    <x v="1"/>
    <n v="0"/>
    <x v="1"/>
    <x v="3"/>
    <n v="1"/>
    <n v="0"/>
    <n v="0"/>
    <s v="FRA"/>
    <s v="A"/>
    <s v="A"/>
    <s v="Transient-Party"/>
    <n v="120"/>
    <s v="Check-Out"/>
    <d v="2016-10-13T00:00:00"/>
    <s v="Eric Ross"/>
    <s v="Eric.R46@hotmail.com"/>
    <s v="688-110-9342"/>
    <s v="************1017"/>
    <x v="0"/>
    <x v="2"/>
  </r>
  <r>
    <x v="1"/>
    <n v="0"/>
    <x v="1"/>
    <x v="3"/>
    <n v="1"/>
    <n v="0"/>
    <n v="0"/>
    <s v="FRA"/>
    <s v="A"/>
    <s v="A"/>
    <s v="Transient-Party"/>
    <n v="120"/>
    <s v="Check-Out"/>
    <d v="2016-10-13T00:00:00"/>
    <s v="William Thompson"/>
    <s v="William_T@gmail.com"/>
    <s v="823-261-3657"/>
    <s v="************2419"/>
    <x v="0"/>
    <x v="2"/>
  </r>
  <r>
    <x v="1"/>
    <n v="0"/>
    <x v="1"/>
    <x v="3"/>
    <n v="1"/>
    <n v="0"/>
    <n v="0"/>
    <s v="FRA"/>
    <s v="A"/>
    <s v="A"/>
    <s v="Transient-Party"/>
    <n v="120"/>
    <s v="Check-Out"/>
    <d v="2016-10-13T00:00:00"/>
    <s v="Ronald Riley"/>
    <s v="Ronald_R@att.com"/>
    <s v="975-692-1834"/>
    <s v="************9779"/>
    <x v="0"/>
    <x v="2"/>
  </r>
  <r>
    <x v="1"/>
    <n v="0"/>
    <x v="1"/>
    <x v="3"/>
    <n v="1"/>
    <n v="0"/>
    <n v="0"/>
    <s v="FRA"/>
    <s v="A"/>
    <s v="A"/>
    <s v="Transient-Party"/>
    <n v="120"/>
    <s v="Check-Out"/>
    <d v="2016-10-13T00:00:00"/>
    <s v="Monica Le"/>
    <s v="MonicaLe40@hotmail.com"/>
    <s v="784-718-9546"/>
    <s v="************8100"/>
    <x v="0"/>
    <x v="2"/>
  </r>
  <r>
    <x v="1"/>
    <n v="0"/>
    <x v="1"/>
    <x v="3"/>
    <n v="1"/>
    <n v="0"/>
    <n v="0"/>
    <s v="FRA"/>
    <s v="A"/>
    <s v="A"/>
    <s v="Transient-Party"/>
    <n v="102.6"/>
    <s v="Check-Out"/>
    <d v="2016-10-14T00:00:00"/>
    <s v="Christopher Reed"/>
    <s v="Reed_Christopher@comcast.net"/>
    <s v="872-970-5038"/>
    <s v="************1035"/>
    <x v="0"/>
    <x v="2"/>
  </r>
  <r>
    <x v="1"/>
    <n v="0"/>
    <x v="1"/>
    <x v="3"/>
    <n v="1"/>
    <n v="0"/>
    <n v="0"/>
    <s v="FRA"/>
    <s v="A"/>
    <s v="A"/>
    <s v="Transient-Party"/>
    <n v="120"/>
    <s v="Check-Out"/>
    <d v="2016-10-13T00:00:00"/>
    <s v="Tara Knight"/>
    <s v="Tara_K97@comcast.net"/>
    <s v="946-089-8592"/>
    <s v="************7417"/>
    <x v="0"/>
    <x v="2"/>
  </r>
  <r>
    <x v="1"/>
    <n v="0"/>
    <x v="1"/>
    <x v="3"/>
    <n v="1"/>
    <n v="0"/>
    <n v="0"/>
    <s v="FRA"/>
    <s v="A"/>
    <s v="B"/>
    <s v="Transient-Party"/>
    <n v="120"/>
    <s v="Check-Out"/>
    <d v="2016-10-13T00:00:00"/>
    <s v="Joshua Flores"/>
    <s v="Flores_Joshua26@protonmail.com"/>
    <s v="641-891-5979"/>
    <s v="************8231"/>
    <x v="1"/>
    <x v="2"/>
  </r>
  <r>
    <x v="1"/>
    <n v="0"/>
    <x v="1"/>
    <x v="3"/>
    <n v="1"/>
    <n v="0"/>
    <n v="0"/>
    <s v="PRT"/>
    <s v="A"/>
    <s v="A"/>
    <s v="Transient-Party"/>
    <n v="120"/>
    <s v="Check-Out"/>
    <d v="2016-10-13T00:00:00"/>
    <s v="Nicholas Williams"/>
    <s v="NWilliams42@mail.com"/>
    <s v="263-062-2017"/>
    <s v="************7390"/>
    <x v="0"/>
    <x v="2"/>
  </r>
  <r>
    <x v="1"/>
    <n v="0"/>
    <x v="1"/>
    <x v="3"/>
    <n v="1"/>
    <n v="0"/>
    <n v="0"/>
    <s v="FRA"/>
    <s v="A"/>
    <s v="A"/>
    <s v="Transient-Party"/>
    <n v="120"/>
    <s v="Check-Out"/>
    <d v="2016-10-13T00:00:00"/>
    <s v="Kenneth Woods"/>
    <s v="KennethWoods50@comcast.net"/>
    <s v="707-739-2262"/>
    <s v="************7868"/>
    <x v="0"/>
    <x v="2"/>
  </r>
  <r>
    <x v="1"/>
    <n v="0"/>
    <x v="1"/>
    <x v="3"/>
    <n v="1"/>
    <n v="0"/>
    <n v="0"/>
    <s v="ITA"/>
    <s v="D"/>
    <s v="D"/>
    <s v="Transient"/>
    <n v="110"/>
    <s v="Check-Out"/>
    <d v="2016-10-13T00:00:00"/>
    <s v="Karen Ramos"/>
    <s v="Karen.Ramos@xfinity.com"/>
    <s v="599-045-4796"/>
    <s v="************7499"/>
    <x v="0"/>
    <x v="2"/>
  </r>
  <r>
    <x v="1"/>
    <n v="0"/>
    <x v="1"/>
    <x v="3"/>
    <n v="1"/>
    <n v="0"/>
    <n v="0"/>
    <s v="PRT"/>
    <s v="A"/>
    <s v="D"/>
    <s v="Transient"/>
    <n v="65"/>
    <s v="Check-Out"/>
    <d v="2016-10-13T00:00:00"/>
    <s v="Hannah Mack"/>
    <s v="HannahMack@comcast.net"/>
    <s v="824-624-3515"/>
    <s v="************2309"/>
    <x v="1"/>
    <x v="2"/>
  </r>
  <r>
    <x v="1"/>
    <n v="0"/>
    <x v="1"/>
    <x v="3"/>
    <n v="1"/>
    <n v="0"/>
    <n v="0"/>
    <s v="ESP"/>
    <s v="A"/>
    <s v="A"/>
    <s v="Transient"/>
    <n v="159"/>
    <s v="Check-Out"/>
    <d v="2016-10-13T00:00:00"/>
    <s v="Cynthia Romero"/>
    <s v="Cynthia_Romero@zoho.com"/>
    <s v="333-870-8630"/>
    <s v="************7697"/>
    <x v="0"/>
    <x v="2"/>
  </r>
  <r>
    <x v="1"/>
    <n v="0"/>
    <x v="1"/>
    <x v="3"/>
    <n v="1"/>
    <n v="0"/>
    <n v="0"/>
    <s v="DEU"/>
    <s v="A"/>
    <s v="A"/>
    <s v="Transient"/>
    <n v="95"/>
    <s v="Check-Out"/>
    <d v="2016-10-13T00:00:00"/>
    <s v="Ashley Wilkerson"/>
    <s v="Ashley_W41@hotmail.com"/>
    <s v="462-386-4434"/>
    <s v="************3213"/>
    <x v="0"/>
    <x v="2"/>
  </r>
  <r>
    <x v="1"/>
    <n v="0"/>
    <x v="1"/>
    <x v="3"/>
    <n v="2"/>
    <n v="0"/>
    <n v="0"/>
    <s v="BRA"/>
    <s v="A"/>
    <s v="A"/>
    <s v="Transient"/>
    <n v="75.23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s v="D"/>
    <s v="D"/>
    <s v="Transient"/>
    <n v="103.84"/>
    <s v="Check-Out"/>
    <d v="2016-10-13T00:00:00"/>
    <s v="Jonathan Tucker"/>
    <s v="Jonathan.T20@hotmail.com"/>
    <s v="479-998-1247"/>
    <s v="************9444"/>
    <x v="0"/>
    <x v="1"/>
  </r>
  <r>
    <x v="1"/>
    <n v="0"/>
    <x v="1"/>
    <x v="3"/>
    <n v="2"/>
    <n v="0"/>
    <n v="0"/>
    <s v="BRA"/>
    <s v="A"/>
    <s v="A"/>
    <s v="Transient"/>
    <n v="75.23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A"/>
    <s v="A"/>
    <s v="Transient"/>
    <n v="127.8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A"/>
    <s v="A"/>
    <s v="Transient"/>
    <n v="100.3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s v="B"/>
    <s v="B"/>
    <s v="Transient"/>
    <n v="136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A"/>
    <s v="A"/>
    <s v="Transient-Party"/>
    <n v="80.75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A"/>
    <s v="A"/>
    <s v="Transient-Party"/>
    <n v="80.75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A"/>
    <s v="A"/>
    <s v="Transient-Party"/>
    <n v="80.75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s v="D"/>
    <s v="A"/>
    <s v="Transient"/>
    <n v="171.9"/>
    <s v="Check-Out"/>
    <d v="2016-10-13T00:00:00"/>
    <s v="William Ball"/>
    <s v="Ball.William@yandex.com"/>
    <s v="497-134-8618"/>
    <s v="************1278"/>
    <x v="1"/>
    <x v="1"/>
  </r>
  <r>
    <x v="1"/>
    <n v="0"/>
    <x v="1"/>
    <x v="3"/>
    <n v="1"/>
    <n v="0"/>
    <n v="0"/>
    <s v="DEU"/>
    <s v="A"/>
    <s v="A"/>
    <s v="Transient-Party"/>
    <n v="76.5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A"/>
    <s v="A"/>
    <s v="Transient-Party"/>
    <n v="120"/>
    <s v="Check-Out"/>
    <d v="2016-10-13T00:00:00"/>
    <s v="John Simmons"/>
    <s v="Simmons_John@aol.com"/>
    <s v="733-368-4033"/>
    <s v="************3682"/>
    <x v="0"/>
    <x v="2"/>
  </r>
  <r>
    <x v="1"/>
    <n v="0"/>
    <x v="1"/>
    <x v="3"/>
    <n v="1"/>
    <n v="0"/>
    <n v="0"/>
    <s v="DEU"/>
    <s v="A"/>
    <s v="A"/>
    <s v="Transient-Party"/>
    <n v="76.5"/>
    <s v="Check-Out"/>
    <d v="2016-10-13T00:00:00"/>
    <s v="Melissa Smith"/>
    <s v="Melissa.S@mail.com"/>
    <s v="733-596-6043"/>
    <s v="************8707"/>
    <x v="0"/>
    <x v="2"/>
  </r>
  <r>
    <x v="1"/>
    <n v="0"/>
    <x v="1"/>
    <x v="3"/>
    <n v="2"/>
    <n v="0"/>
    <n v="0"/>
    <s v="CHE"/>
    <s v="D"/>
    <s v="A"/>
    <s v="Transient"/>
    <n v="153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A"/>
    <s v="D"/>
    <s v="Transient"/>
    <n v="140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s v="A"/>
    <s v="A"/>
    <s v="Transient-Party"/>
    <n v="120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A"/>
    <s v="A"/>
    <s v="Transient-Party"/>
    <n v="120"/>
    <s v="Check-Out"/>
    <d v="2016-10-13T00:00:00"/>
    <s v="Bridget Tran"/>
    <s v="Tran.Bridget73@xfinity.com"/>
    <s v="930-064-4916"/>
    <s v="************1139"/>
    <x v="0"/>
    <x v="2"/>
  </r>
  <r>
    <x v="1"/>
    <n v="0"/>
    <x v="1"/>
    <x v="3"/>
    <n v="2"/>
    <n v="0"/>
    <n v="0"/>
    <s v="CHE"/>
    <s v="A"/>
    <s v="A"/>
    <s v="Transient"/>
    <n v="78.41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s v="B"/>
    <s v="B"/>
    <s v="Transient"/>
    <n v="110.7"/>
    <s v="Check-Out"/>
    <d v="2016-10-13T00:00:00"/>
    <s v="Kelly Harris"/>
    <s v="Kelly.H@att.com"/>
    <s v="847-708-7373"/>
    <s v="************2497"/>
    <x v="0"/>
    <x v="1"/>
  </r>
  <r>
    <x v="1"/>
    <n v="0"/>
    <x v="1"/>
    <x v="3"/>
    <n v="2"/>
    <n v="0"/>
    <n v="0"/>
    <s v="NLD"/>
    <s v="A"/>
    <s v="A"/>
    <s v="Transient"/>
    <n v="85.5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B"/>
    <s v="B"/>
    <s v="Transient"/>
    <n v="110.7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"/>
    <s v="D"/>
    <s v="Transient"/>
    <n v="185.67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s v="A"/>
    <s v="A"/>
    <s v="Transient-Party"/>
    <n v="120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A"/>
    <s v="A"/>
    <s v="Transient-Party"/>
    <n v="120"/>
    <s v="Check-Out"/>
    <d v="2016-10-13T00:00:00"/>
    <s v="Patricia Morgan"/>
    <s v="Morgan.Patricia@outlook.com"/>
    <s v="267-596-3471"/>
    <s v="************2976"/>
    <x v="0"/>
    <x v="2"/>
  </r>
  <r>
    <x v="1"/>
    <n v="0"/>
    <x v="1"/>
    <x v="3"/>
    <n v="2"/>
    <n v="0"/>
    <n v="0"/>
    <s v="CHE"/>
    <s v="A"/>
    <s v="A"/>
    <s v="Transient"/>
    <n v="78.41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s v="A"/>
    <s v="A"/>
    <s v="Transient-Party"/>
    <n v="120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A"/>
    <s v="A"/>
    <s v="Transient-Party"/>
    <n v="120"/>
    <s v="Check-Out"/>
    <d v="2016-10-13T00:00:00"/>
    <s v="Erin Graham"/>
    <s v="ErinGraham@gmail.com"/>
    <s v="188-610-2637"/>
    <s v="************2656"/>
    <x v="0"/>
    <x v="2"/>
  </r>
  <r>
    <x v="1"/>
    <n v="0"/>
    <x v="1"/>
    <x v="3"/>
    <n v="2"/>
    <n v="0"/>
    <n v="0"/>
    <s v="FRA"/>
    <s v="A"/>
    <s v="E"/>
    <s v="Transient"/>
    <n v="85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s v="A"/>
    <s v="A"/>
    <s v="Transient-Party"/>
    <n v="120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A"/>
    <s v="A"/>
    <s v="Transient-Party"/>
    <n v="120"/>
    <s v="Check-Out"/>
    <d v="2016-10-13T00:00:00"/>
    <s v="Michael Moon"/>
    <s v="Michael_M58@verizon.com"/>
    <s v="163-274-7980"/>
    <s v="************9243"/>
    <x v="0"/>
    <x v="2"/>
  </r>
  <r>
    <x v="1"/>
    <n v="0"/>
    <x v="1"/>
    <x v="3"/>
    <n v="1"/>
    <n v="0"/>
    <n v="0"/>
    <s v="FRA"/>
    <s v="A"/>
    <s v="B"/>
    <s v="Transient-Party"/>
    <n v="120"/>
    <s v="Check-Out"/>
    <d v="2016-10-13T00:00:00"/>
    <s v="Cassandra Wolfe"/>
    <s v="Wolfe.Cassandra20@xfinity.com"/>
    <s v="648-598-4461"/>
    <s v="************5130"/>
    <x v="1"/>
    <x v="2"/>
  </r>
  <r>
    <x v="1"/>
    <n v="0"/>
    <x v="1"/>
    <x v="3"/>
    <n v="1"/>
    <n v="0"/>
    <n v="0"/>
    <s v="FRA"/>
    <s v="A"/>
    <s v="D"/>
    <s v="Transient-Party"/>
    <n v="120"/>
    <s v="Check-Out"/>
    <d v="2016-10-13T00:00:00"/>
    <s v="Donna Adams"/>
    <s v="Donna_Adams@yandex.com"/>
    <s v="453-048-9310"/>
    <s v="************3773"/>
    <x v="1"/>
    <x v="2"/>
  </r>
  <r>
    <x v="1"/>
    <n v="0"/>
    <x v="1"/>
    <x v="3"/>
    <n v="1"/>
    <n v="0"/>
    <n v="0"/>
    <s v="FRA"/>
    <s v="A"/>
    <s v="A"/>
    <s v="Transient-Party"/>
    <n v="120"/>
    <s v="Check-Out"/>
    <d v="2016-10-13T00:00:00"/>
    <s v="Eric Carter"/>
    <s v="Eric.Carter@mail.com"/>
    <s v="153-078-0714"/>
    <s v="************1897"/>
    <x v="0"/>
    <x v="2"/>
  </r>
  <r>
    <x v="1"/>
    <n v="0"/>
    <x v="1"/>
    <x v="3"/>
    <n v="1"/>
    <n v="0"/>
    <n v="0"/>
    <s v="FRA"/>
    <s v="A"/>
    <s v="A"/>
    <s v="Transient-Party"/>
    <n v="120"/>
    <s v="Check-Out"/>
    <d v="2016-10-13T00:00:00"/>
    <s v="Robert Mcintosh"/>
    <s v="Robert_Mcintosh@yandex.com"/>
    <s v="153-860-5671"/>
    <s v="************8120"/>
    <x v="0"/>
    <x v="2"/>
  </r>
  <r>
    <x v="1"/>
    <n v="0"/>
    <x v="1"/>
    <x v="3"/>
    <n v="1"/>
    <n v="0"/>
    <n v="0"/>
    <s v="PRT"/>
    <s v="A"/>
    <s v="A"/>
    <s v="Transient-Party"/>
    <n v="120"/>
    <s v="Check-Out"/>
    <d v="2016-10-13T00:00:00"/>
    <s v="Ashley Gonzales"/>
    <s v="Ashley_G76@verizon.com"/>
    <s v="502-964-7527"/>
    <s v="************3158"/>
    <x v="0"/>
    <x v="2"/>
  </r>
  <r>
    <x v="1"/>
    <n v="0"/>
    <x v="1"/>
    <x v="3"/>
    <n v="1"/>
    <n v="0"/>
    <n v="0"/>
    <s v="FRA"/>
    <s v="A"/>
    <s v="A"/>
    <s v="Transient-Party"/>
    <n v="120"/>
    <s v="Check-Out"/>
    <d v="2016-10-13T00:00:00"/>
    <s v="Courtney Mayo"/>
    <s v="CMayo@protonmail.com"/>
    <s v="488-469-9346"/>
    <s v="************7406"/>
    <x v="0"/>
    <x v="2"/>
  </r>
  <r>
    <x v="1"/>
    <n v="0"/>
    <x v="1"/>
    <x v="3"/>
    <n v="1"/>
    <n v="0"/>
    <n v="0"/>
    <s v="FRA"/>
    <s v="A"/>
    <s v="A"/>
    <s v="Transient-Party"/>
    <n v="120"/>
    <s v="Check-Out"/>
    <d v="2016-10-13T00:00:00"/>
    <s v="Alice Bell"/>
    <s v="ABell@hotmail.com"/>
    <s v="871-600-3945"/>
    <s v="************6615"/>
    <x v="0"/>
    <x v="2"/>
  </r>
  <r>
    <x v="1"/>
    <n v="0"/>
    <x v="1"/>
    <x v="3"/>
    <n v="1"/>
    <n v="0"/>
    <n v="0"/>
    <s v="FRA"/>
    <s v="A"/>
    <s v="B"/>
    <s v="Transient-Party"/>
    <n v="120"/>
    <s v="Check-Out"/>
    <d v="2016-10-13T00:00:00"/>
    <s v="Kristina Garcia"/>
    <s v="Kristina_G78@mail.com"/>
    <s v="532-794-5022"/>
    <s v="************7979"/>
    <x v="1"/>
    <x v="2"/>
  </r>
  <r>
    <x v="1"/>
    <n v="0"/>
    <x v="1"/>
    <x v="3"/>
    <n v="1"/>
    <n v="0"/>
    <n v="0"/>
    <s v="FRA"/>
    <s v="A"/>
    <s v="A"/>
    <s v="Transient-Party"/>
    <n v="120"/>
    <s v="Check-Out"/>
    <d v="2016-10-13T00:00:00"/>
    <s v="Ryan Lee"/>
    <s v="RLee@hotmail.com"/>
    <s v="982-453-1360"/>
    <s v="************7971"/>
    <x v="0"/>
    <x v="2"/>
  </r>
  <r>
    <x v="1"/>
    <n v="0"/>
    <x v="1"/>
    <x v="3"/>
    <n v="1"/>
    <n v="0"/>
    <n v="0"/>
    <s v="FRA"/>
    <s v="A"/>
    <s v="A"/>
    <s v="Transient-Party"/>
    <n v="120"/>
    <s v="Check-Out"/>
    <d v="2016-10-13T00:00:00"/>
    <s v="James Watson"/>
    <s v="James.W@gmail.com"/>
    <s v="520-948-1159"/>
    <s v="************3801"/>
    <x v="0"/>
    <x v="2"/>
  </r>
  <r>
    <x v="1"/>
    <n v="0"/>
    <x v="1"/>
    <x v="3"/>
    <n v="1"/>
    <n v="0"/>
    <n v="0"/>
    <s v="FRA"/>
    <s v="A"/>
    <s v="A"/>
    <s v="Transient-Party"/>
    <n v="120"/>
    <s v="Check-Out"/>
    <d v="2016-10-13T00:00:00"/>
    <s v="Robert Gibson"/>
    <s v="Robert_Gibson@aol.com"/>
    <s v="456-566-1792"/>
    <s v="************4270"/>
    <x v="0"/>
    <x v="2"/>
  </r>
  <r>
    <x v="1"/>
    <n v="0"/>
    <x v="1"/>
    <x v="3"/>
    <n v="1"/>
    <n v="0"/>
    <n v="0"/>
    <s v="FRA"/>
    <s v="A"/>
    <s v="A"/>
    <s v="Transient-Party"/>
    <n v="120"/>
    <s v="Check-Out"/>
    <d v="2016-10-13T00:00:00"/>
    <s v="Jonathan Nelson"/>
    <s v="Jonathan_Nelson@outlook.com"/>
    <s v="887-181-8831"/>
    <s v="************9951"/>
    <x v="0"/>
    <x v="2"/>
  </r>
  <r>
    <x v="1"/>
    <n v="0"/>
    <x v="1"/>
    <x v="3"/>
    <n v="2"/>
    <n v="0"/>
    <n v="0"/>
    <s v="DEU"/>
    <s v="A"/>
    <s v="A"/>
    <s v="Transient"/>
    <n v="102.85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s v="A"/>
    <s v="A"/>
    <s v="Transient-Party"/>
    <n v="120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A"/>
    <s v="A"/>
    <s v="Transient"/>
    <n v="108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s v="A"/>
    <s v="A"/>
    <s v="Transient-Party"/>
    <n v="120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A"/>
    <s v="A"/>
    <s v="Transient-Party"/>
    <n v="120"/>
    <s v="Check-Out"/>
    <d v="2016-10-13T00:00:00"/>
    <s v="David Scott"/>
    <s v="David.S@yahoo.com"/>
    <s v="734-762-5602"/>
    <s v="************7879"/>
    <x v="0"/>
    <x v="2"/>
  </r>
  <r>
    <x v="1"/>
    <n v="0"/>
    <x v="1"/>
    <x v="3"/>
    <n v="2"/>
    <n v="0"/>
    <n v="0"/>
    <s v="FRA"/>
    <s v="C"/>
    <s v="A"/>
    <s v="Transient-Party"/>
    <n v="130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C"/>
    <s v="A"/>
    <s v="Transient-Party"/>
    <n v="130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A"/>
    <s v="B"/>
    <s v="Transient"/>
    <n v="85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s v="A"/>
    <s v="A"/>
    <s v="Transient-Party"/>
    <n v="120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E"/>
    <s v="E"/>
    <s v="Transient"/>
    <n v="125.8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A"/>
    <s v="A"/>
    <s v="Transient-Party"/>
    <n v="120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A"/>
    <s v="A"/>
    <s v="Transient-Party"/>
    <n v="120"/>
    <s v="Check-Out"/>
    <d v="2016-10-13T00:00:00"/>
    <s v="Antonio Smith"/>
    <s v="AntonioSmith87@outlook.com"/>
    <s v="448-143-9029"/>
    <s v="************5959"/>
    <x v="0"/>
    <x v="2"/>
  </r>
  <r>
    <x v="1"/>
    <n v="0"/>
    <x v="1"/>
    <x v="3"/>
    <n v="1"/>
    <n v="0"/>
    <n v="0"/>
    <s v="USA"/>
    <s v="A"/>
    <s v="A"/>
    <s v="Transient-Party"/>
    <n v="102.6"/>
    <s v="Check-Out"/>
    <d v="2016-10-14T00:00:00"/>
    <s v="Gavin Galvan"/>
    <s v="GGalvan@verizon.com"/>
    <s v="785-122-5018"/>
    <s v="************1616"/>
    <x v="0"/>
    <x v="2"/>
  </r>
  <r>
    <x v="1"/>
    <n v="0"/>
    <x v="1"/>
    <x v="3"/>
    <n v="1"/>
    <n v="0"/>
    <n v="0"/>
    <s v="USA"/>
    <s v="A"/>
    <s v="A"/>
    <s v="Transient-Party"/>
    <n v="120"/>
    <s v="Check-Out"/>
    <d v="2016-10-13T00:00:00"/>
    <s v="Philip Wade"/>
    <s v="Philip_W@xfinity.com"/>
    <s v="348-912-5338"/>
    <s v="************3469"/>
    <x v="0"/>
    <x v="2"/>
  </r>
  <r>
    <x v="1"/>
    <n v="0"/>
    <x v="1"/>
    <x v="3"/>
    <n v="1"/>
    <n v="0"/>
    <n v="0"/>
    <s v="USA"/>
    <s v="A"/>
    <s v="A"/>
    <s v="Transient-Party"/>
    <n v="102.6"/>
    <s v="Check-Out"/>
    <d v="2016-10-14T00:00:00"/>
    <s v="Nicole Henderson"/>
    <s v="Henderson_Nicole@comcast.net"/>
    <s v="421-439-0380"/>
    <s v="************6829"/>
    <x v="0"/>
    <x v="2"/>
  </r>
  <r>
    <x v="1"/>
    <n v="0"/>
    <x v="1"/>
    <x v="3"/>
    <n v="1"/>
    <n v="0"/>
    <n v="0"/>
    <s v="PRT"/>
    <s v="A"/>
    <s v="A"/>
    <s v="Transient-Party"/>
    <n v="120"/>
    <s v="Check-Out"/>
    <d v="2016-10-13T00:00:00"/>
    <s v="David Arnold"/>
    <s v="DArnold@comcast.net"/>
    <s v="928-356-9021"/>
    <s v="************2415"/>
    <x v="0"/>
    <x v="2"/>
  </r>
  <r>
    <x v="1"/>
    <n v="0"/>
    <x v="1"/>
    <x v="3"/>
    <n v="1"/>
    <n v="0"/>
    <n v="0"/>
    <s v="USA"/>
    <s v="A"/>
    <s v="A"/>
    <s v="Transient-Party"/>
    <n v="120"/>
    <s v="Check-Out"/>
    <d v="2016-10-13T00:00:00"/>
    <s v="Brian Palmer"/>
    <s v="Palmer.Brian13@hotmail.com"/>
    <s v="505-295-3656"/>
    <s v="************2740"/>
    <x v="0"/>
    <x v="2"/>
  </r>
  <r>
    <x v="1"/>
    <n v="0"/>
    <x v="1"/>
    <x v="3"/>
    <n v="1"/>
    <n v="0"/>
    <n v="0"/>
    <s v="USA"/>
    <s v="A"/>
    <s v="K"/>
    <s v="Transient-Party"/>
    <n v="108"/>
    <s v="Check-Out"/>
    <d v="2016-10-14T00:00:00"/>
    <s v="Alexander Buckley"/>
    <s v="Alexander_B88@yandex.com"/>
    <s v="452-239-1740"/>
    <s v="************8869"/>
    <x v="1"/>
    <x v="2"/>
  </r>
  <r>
    <x v="1"/>
    <n v="0"/>
    <x v="1"/>
    <x v="3"/>
    <n v="1"/>
    <n v="0"/>
    <n v="0"/>
    <s v="USA"/>
    <s v="A"/>
    <s v="A"/>
    <s v="Transient-Party"/>
    <n v="120"/>
    <s v="Check-Out"/>
    <d v="2016-10-13T00:00:00"/>
    <s v="Douglas Solis"/>
    <s v="Solis_Douglas@att.com"/>
    <s v="582-321-4364"/>
    <s v="************7241"/>
    <x v="0"/>
    <x v="2"/>
  </r>
  <r>
    <x v="1"/>
    <n v="0"/>
    <x v="1"/>
    <x v="3"/>
    <n v="1"/>
    <n v="0"/>
    <n v="0"/>
    <s v="USA"/>
    <s v="A"/>
    <s v="A"/>
    <s v="Transient-Party"/>
    <n v="102.6"/>
    <s v="Check-Out"/>
    <d v="2016-10-14T00:00:00"/>
    <s v="Robert Mccann"/>
    <s v="Mccann_Robert@hotmail.com"/>
    <s v="614-971-5247"/>
    <s v="************3083"/>
    <x v="0"/>
    <x v="2"/>
  </r>
  <r>
    <x v="1"/>
    <n v="0"/>
    <x v="1"/>
    <x v="3"/>
    <n v="1"/>
    <n v="0"/>
    <n v="0"/>
    <s v="GUY"/>
    <s v="A"/>
    <s v="A"/>
    <s v="Transient-Party"/>
    <n v="120"/>
    <s v="Check-Out"/>
    <d v="2016-10-13T00:00:00"/>
    <s v="Casey Garcia"/>
    <s v="Casey_Garcia@yandex.com"/>
    <s v="164-626-3636"/>
    <s v="************7814"/>
    <x v="0"/>
    <x v="2"/>
  </r>
  <r>
    <x v="1"/>
    <n v="0"/>
    <x v="1"/>
    <x v="3"/>
    <n v="1"/>
    <n v="0"/>
    <n v="0"/>
    <s v="PRT"/>
    <s v="A"/>
    <s v="A"/>
    <s v="Transient-Party"/>
    <n v="120"/>
    <s v="Check-Out"/>
    <d v="2016-10-13T00:00:00"/>
    <s v="Kevin Perez"/>
    <s v="KevinPerez@xfinity.com"/>
    <s v="494-796-3113"/>
    <s v="************6161"/>
    <x v="0"/>
    <x v="2"/>
  </r>
  <r>
    <x v="1"/>
    <n v="0"/>
    <x v="1"/>
    <x v="3"/>
    <n v="2"/>
    <n v="0"/>
    <n v="0"/>
    <s v="PRT"/>
    <s v="A"/>
    <s v="A"/>
    <s v="Transient-Party"/>
    <n v="90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s v="A"/>
    <s v="A"/>
    <s v="Transient-Party"/>
    <n v="120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A"/>
    <s v="A"/>
    <s v="Transient-Party"/>
    <n v="120"/>
    <s v="Check-Out"/>
    <d v="2016-10-13T00:00:00"/>
    <s v="Nathan Watson"/>
    <s v="Nathan_W@yandex.com"/>
    <s v="743-022-1004"/>
    <s v="************9940"/>
    <x v="0"/>
    <x v="2"/>
  </r>
  <r>
    <x v="1"/>
    <n v="0"/>
    <x v="1"/>
    <x v="3"/>
    <n v="2"/>
    <n v="0"/>
    <n v="0"/>
    <s v="GBR"/>
    <s v="D"/>
    <s v="D"/>
    <s v="Transient"/>
    <n v="107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D"/>
    <s v="D"/>
    <s v="Transient"/>
    <n v="99.96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s v="A"/>
    <s v="A"/>
    <s v="Transient"/>
    <n v="154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A"/>
    <s v="A"/>
    <s v="Transient-Party"/>
    <n v="120"/>
    <s v="Check-Out"/>
    <d v="2016-10-13T00:00:00"/>
    <s v="Meredith Smith"/>
    <s v="MSmith28@outlook.com"/>
    <s v="509-649-4195"/>
    <s v="************6774"/>
    <x v="0"/>
    <x v="2"/>
  </r>
  <r>
    <x v="1"/>
    <n v="0"/>
    <x v="1"/>
    <x v="3"/>
    <n v="2"/>
    <n v="0"/>
    <n v="0"/>
    <s v="DEU"/>
    <s v="A"/>
    <s v="A"/>
    <s v="Transient-Party"/>
    <n v="80.75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s v="A"/>
    <s v="A"/>
    <s v="Transient-Party"/>
    <n v="120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A"/>
    <s v="A"/>
    <s v="Transient-Party"/>
    <n v="80"/>
    <s v="Check-Out"/>
    <d v="2016-10-13T00:00:00"/>
    <s v="Carlos Phelps"/>
    <s v="Carlos.P@zoho.com"/>
    <s v="843-384-6735"/>
    <s v="************7642"/>
    <x v="0"/>
    <x v="2"/>
  </r>
  <r>
    <x v="1"/>
    <n v="0"/>
    <x v="1"/>
    <x v="3"/>
    <n v="2"/>
    <n v="0"/>
    <n v="0"/>
    <s v="IRL"/>
    <s v="D"/>
    <s v="D"/>
    <s v="Transient"/>
    <n v="121.55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s v="A"/>
    <s v="A"/>
    <s v="Transient-Party"/>
    <n v="120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A"/>
    <s v="A"/>
    <s v="Transient"/>
    <n v="102.6"/>
    <s v="Check-Out"/>
    <d v="2016-10-14T00:00:00"/>
    <s v="Jerry Nichols"/>
    <s v="Nichols.Jerry@hotmail.com"/>
    <s v="533-014-1260"/>
    <s v="************9183"/>
    <x v="0"/>
    <x v="2"/>
  </r>
  <r>
    <x v="1"/>
    <n v="0"/>
    <x v="1"/>
    <x v="3"/>
    <n v="3"/>
    <n v="0"/>
    <n v="0"/>
    <s v="CHE"/>
    <s v="D"/>
    <s v="D"/>
    <s v="Transient"/>
    <n v="213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A"/>
    <s v="A"/>
    <s v="Transient"/>
    <n v="85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A"/>
    <s v="A"/>
    <s v="Transient-Party"/>
    <n v="108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A"/>
    <s v="A"/>
    <s v="Transient"/>
    <n v="83.16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D"/>
    <s v="D"/>
    <s v="Transient"/>
    <n v="108.05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s v="A"/>
    <s v="A"/>
    <s v="Transient-Party"/>
    <n v="102.6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A"/>
    <s v="A"/>
    <s v="Transient"/>
    <n v="95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s v="D"/>
    <s v="D"/>
    <s v="Transient"/>
    <n v="202.5"/>
    <s v="Check-Out"/>
    <d v="2016-10-14T00:00:00"/>
    <s v="Nicole Nichols"/>
    <s v="Nicole.Nichols@yandex.com"/>
    <s v="204-026-1789"/>
    <s v="************7875"/>
    <x v="0"/>
    <x v="1"/>
  </r>
  <r>
    <x v="1"/>
    <n v="0"/>
    <x v="1"/>
    <x v="3"/>
    <n v="2"/>
    <n v="0"/>
    <n v="0"/>
    <s v="IRL"/>
    <s v="D"/>
    <s v="D"/>
    <s v="Transient"/>
    <n v="90.95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A"/>
    <s v="A"/>
    <s v="Transient"/>
    <n v="130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D"/>
    <s v="D"/>
    <s v="Transient"/>
    <n v="151.19999999999999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A"/>
    <s v="A"/>
    <s v="Transient"/>
    <n v="90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s v="D"/>
    <s v="D"/>
    <s v="Transient"/>
    <n v="151.19999999999999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A"/>
    <s v="A"/>
    <s v="Transient"/>
    <n v="140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s v="A"/>
    <s v="D"/>
    <s v="Transient"/>
    <n v="80.75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D"/>
    <s v="D"/>
    <s v="Transient"/>
    <n v="151.5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s v="D"/>
    <s v="D"/>
    <s v="Transient"/>
    <n v="170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A"/>
    <s v="A"/>
    <s v="Transient"/>
    <n v="105.6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s v="A"/>
    <s v="A"/>
    <s v="Transient"/>
    <n v="120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A"/>
    <s v="A"/>
    <s v="Transient"/>
    <n v="139"/>
    <s v="Check-Out"/>
    <d v="2016-10-14T00:00:00"/>
    <s v="Derek Lane"/>
    <s v="Derek_L@yahoo.com"/>
    <s v="641-870-7797"/>
    <s v="************2795"/>
    <x v="0"/>
    <x v="2"/>
  </r>
  <r>
    <x v="1"/>
    <n v="0"/>
    <x v="1"/>
    <x v="3"/>
    <n v="1"/>
    <n v="0"/>
    <n v="0"/>
    <s v="DEU"/>
    <s v="A"/>
    <s v="A"/>
    <s v="Transient"/>
    <n v="95"/>
    <s v="Check-Out"/>
    <d v="2016-10-14T00:00:00"/>
    <s v="Robert Walker"/>
    <s v="Robert.Walker@yahoo.com"/>
    <s v="810-977-0631"/>
    <s v="************7395"/>
    <x v="0"/>
    <x v="2"/>
  </r>
  <r>
    <x v="1"/>
    <n v="0"/>
    <x v="1"/>
    <x v="3"/>
    <n v="1"/>
    <n v="0"/>
    <n v="0"/>
    <s v="PRT"/>
    <s v="A"/>
    <s v="B"/>
    <s v="Transient"/>
    <n v="170"/>
    <s v="Check-Out"/>
    <d v="2016-10-14T00:00:00"/>
    <s v="Kimberly Ho"/>
    <s v="KimberlyHo@gmail.com"/>
    <s v="621-592-3353"/>
    <s v="************1850"/>
    <x v="1"/>
    <x v="2"/>
  </r>
  <r>
    <x v="1"/>
    <n v="0"/>
    <x v="1"/>
    <x v="3"/>
    <n v="1"/>
    <n v="0"/>
    <n v="0"/>
    <s v="PRT"/>
    <s v="A"/>
    <s v="B"/>
    <s v="Transient"/>
    <n v="170"/>
    <s v="Check-Out"/>
    <d v="2016-10-14T00:00:00"/>
    <s v="Chad Brown"/>
    <s v="Brown.Chad14@hotmail.com"/>
    <s v="868-802-2709"/>
    <s v="************4276"/>
    <x v="1"/>
    <x v="2"/>
  </r>
  <r>
    <x v="1"/>
    <n v="0"/>
    <x v="1"/>
    <x v="3"/>
    <n v="1"/>
    <n v="0"/>
    <n v="0"/>
    <s v="PRT"/>
    <s v="A"/>
    <s v="A"/>
    <s v="Transient"/>
    <n v="65"/>
    <s v="Check-Out"/>
    <d v="2016-10-14T00:00:00"/>
    <s v="Ryan Chambers"/>
    <s v="Ryan_C@yahoo.com"/>
    <s v="899-292-5128"/>
    <s v="************2406"/>
    <x v="0"/>
    <x v="2"/>
  </r>
  <r>
    <x v="1"/>
    <n v="0"/>
    <x v="1"/>
    <x v="3"/>
    <n v="1"/>
    <n v="0"/>
    <n v="0"/>
    <s v="FRA"/>
    <s v="A"/>
    <s v="B"/>
    <s v="Transient"/>
    <n v="170"/>
    <s v="Check-Out"/>
    <d v="2016-10-14T00:00:00"/>
    <s v="Judy Contreras"/>
    <s v="Judy.Contreras@yahoo.com"/>
    <s v="499-190-5820"/>
    <s v="************5007"/>
    <x v="1"/>
    <x v="2"/>
  </r>
  <r>
    <x v="1"/>
    <n v="0"/>
    <x v="1"/>
    <x v="3"/>
    <n v="1"/>
    <n v="0"/>
    <n v="0"/>
    <s v="PRT"/>
    <s v="A"/>
    <s v="A"/>
    <s v="Transient"/>
    <n v="67"/>
    <s v="Check-Out"/>
    <d v="2016-10-14T00:00:00"/>
    <s v="Anna Lee"/>
    <s v="Anna_Lee93@protonmail.com"/>
    <s v="375-918-7365"/>
    <s v="************6044"/>
    <x v="0"/>
    <x v="2"/>
  </r>
  <r>
    <x v="1"/>
    <n v="0"/>
    <x v="1"/>
    <x v="3"/>
    <n v="1"/>
    <n v="0"/>
    <n v="0"/>
    <s v="BEL"/>
    <s v="A"/>
    <s v="B"/>
    <s v="Transient"/>
    <n v="170"/>
    <s v="Check-Out"/>
    <d v="2016-10-14T00:00:00"/>
    <s v="Jennifer Watson"/>
    <s v="Jennifer_Watson@protonmail.com"/>
    <s v="215-695-4778"/>
    <s v="************5212"/>
    <x v="1"/>
    <x v="2"/>
  </r>
  <r>
    <x v="1"/>
    <n v="0"/>
    <x v="1"/>
    <x v="3"/>
    <n v="2"/>
    <n v="0"/>
    <n v="0"/>
    <s v="USA"/>
    <s v="A"/>
    <s v="A"/>
    <s v="Transient"/>
    <n v="100.1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s v="A"/>
    <s v="A"/>
    <s v="Transient"/>
    <n v="67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A"/>
    <s v="A"/>
    <s v="Transient"/>
    <n v="0"/>
    <s v="Check-Out"/>
    <d v="2016-10-14T00:00:00"/>
    <s v="Michael Baker"/>
    <s v="Michael.Baker@outlook.com"/>
    <s v="101-820-2061"/>
    <s v="************5893"/>
    <x v="0"/>
    <x v="2"/>
  </r>
  <r>
    <x v="1"/>
    <n v="0"/>
    <x v="1"/>
    <x v="3"/>
    <n v="1"/>
    <n v="0"/>
    <n v="0"/>
    <s v="PRT"/>
    <s v="A"/>
    <s v="A"/>
    <s v="Transient"/>
    <n v="90"/>
    <s v="Check-Out"/>
    <d v="2016-10-14T00:00:00"/>
    <s v="Timothy Johns"/>
    <s v="TimothyJohns64@mail.com"/>
    <s v="928-476-7657"/>
    <s v="************7460"/>
    <x v="0"/>
    <x v="2"/>
  </r>
  <r>
    <x v="1"/>
    <n v="0"/>
    <x v="1"/>
    <x v="3"/>
    <n v="1"/>
    <n v="0"/>
    <n v="0"/>
    <s v="PRT"/>
    <s v="A"/>
    <s v="A"/>
    <s v="Transient"/>
    <n v="99"/>
    <s v="Check-Out"/>
    <d v="2016-10-14T00:00:00"/>
    <s v="Natasha Lewis"/>
    <s v="NLewis@xfinity.com"/>
    <s v="832-476-5302"/>
    <s v="************7833"/>
    <x v="0"/>
    <x v="2"/>
  </r>
  <r>
    <x v="1"/>
    <n v="0"/>
    <x v="1"/>
    <x v="3"/>
    <n v="2"/>
    <n v="0"/>
    <n v="0"/>
    <s v="ESP"/>
    <s v="A"/>
    <s v="A"/>
    <s v="Transient"/>
    <n v="120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A"/>
    <s v="A"/>
    <s v="Transient"/>
    <n v="113.4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A"/>
    <s v="D"/>
    <s v="Transient"/>
    <n v="95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s v="A"/>
    <s v="K"/>
    <s v="Transient"/>
    <n v="0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A"/>
    <s v="A"/>
    <s v="Transient"/>
    <n v="67"/>
    <s v="Check-Out"/>
    <d v="2016-12-09T00:00:00"/>
    <s v="Charles Williams"/>
    <s v="CharlesWilliams@protonmail.com"/>
    <s v="862-110-6816"/>
    <s v="************4568"/>
    <x v="0"/>
    <x v="2"/>
  </r>
  <r>
    <x v="1"/>
    <n v="0"/>
    <x v="1"/>
    <x v="5"/>
    <n v="1"/>
    <n v="0"/>
    <n v="0"/>
    <s v="PRT"/>
    <s v="A"/>
    <s v="A"/>
    <s v="Transient"/>
    <n v="67"/>
    <s v="Check-Out"/>
    <d v="2016-12-16T00:00:00"/>
    <s v="Tom Harris"/>
    <s v="Tom.Harris74@gmail.com"/>
    <s v="966-583-9791"/>
    <s v="************6869"/>
    <x v="0"/>
    <x v="2"/>
  </r>
  <r>
    <x v="1"/>
    <n v="1"/>
    <x v="2"/>
    <x v="6"/>
    <n v="1"/>
    <n v="0"/>
    <n v="0"/>
    <s v="PRT"/>
    <s v="A"/>
    <s v="A"/>
    <s v="Transient"/>
    <n v="65"/>
    <s v="Canceled"/>
    <d v="2017-01-23T00:00:00"/>
    <s v="Jennifer Steele"/>
    <s v="Jennifer_S25@zoho.com"/>
    <s v="822-008-8195"/>
    <s v="************3453"/>
    <x v="0"/>
    <x v="2"/>
  </r>
  <r>
    <x v="1"/>
    <n v="0"/>
    <x v="2"/>
    <x v="10"/>
    <n v="1"/>
    <n v="0"/>
    <n v="0"/>
    <s v="PRT"/>
    <s v="A"/>
    <s v="A"/>
    <s v="Transient"/>
    <n v="65"/>
    <s v="Check-Out"/>
    <d v="2017-05-05T00:00:00"/>
    <s v="Sarah Ortega"/>
    <s v="Ortega_Sarah40@gmail.com"/>
    <s v="481-744-5073"/>
    <s v="************2496"/>
    <x v="0"/>
    <x v="2"/>
  </r>
  <r>
    <x v="1"/>
    <n v="0"/>
    <x v="2"/>
    <x v="11"/>
    <n v="1"/>
    <n v="0"/>
    <n v="0"/>
    <s v="PRT"/>
    <s v="A"/>
    <s v="A"/>
    <s v="Transient"/>
    <n v="67"/>
    <s v="Check-Out"/>
    <d v="2017-06-23T00:00:00"/>
    <s v="Crystal Wheeler"/>
    <s v="Wheeler.Crystal86@comcast.net"/>
    <s v="580-967-2132"/>
    <s v="************4799"/>
    <x v="0"/>
    <x v="2"/>
  </r>
  <r>
    <x v="1"/>
    <n v="0"/>
    <x v="2"/>
    <x v="0"/>
    <n v="1"/>
    <n v="0"/>
    <n v="0"/>
    <s v="PRT"/>
    <s v="A"/>
    <s v="A"/>
    <s v="Transient"/>
    <n v="65"/>
    <s v="Check-Out"/>
    <d v="2017-07-07T00:00:00"/>
    <s v="Kelsey Douglas"/>
    <s v="Kelsey.Douglas57@yahoo.com"/>
    <s v="978-498-2180"/>
    <s v="************7496"/>
    <x v="0"/>
    <x v="2"/>
  </r>
  <r>
    <x v="1"/>
    <n v="0"/>
    <x v="2"/>
    <x v="1"/>
    <n v="1"/>
    <n v="0"/>
    <n v="0"/>
    <s v="PRT"/>
    <s v="A"/>
    <s v="A"/>
    <s v="Transient"/>
    <n v="65"/>
    <s v="Check-Out"/>
    <d v="2017-08-18T00:00:00"/>
    <s v="Johnathan Ware MD"/>
    <s v="Johnathan_M82@aol.com"/>
    <s v="727-600-2457"/>
    <s v="************2130"/>
    <x v="0"/>
    <x v="2"/>
  </r>
  <r>
    <x v="1"/>
    <n v="0"/>
    <x v="2"/>
    <x v="1"/>
    <n v="1"/>
    <n v="0"/>
    <n v="0"/>
    <s v="PRT"/>
    <s v="A"/>
    <s v="A"/>
    <s v="Transient"/>
    <n v="65"/>
    <s v="Check-Out"/>
    <d v="2017-09-01T00:00:00"/>
    <s v="Derek Wiggins"/>
    <s v="Derek_W@verizon.com"/>
    <s v="111-535-5261"/>
    <s v="************7478"/>
    <x v="0"/>
    <x v="2"/>
  </r>
  <r>
    <x v="1"/>
    <n v="0"/>
    <x v="1"/>
    <x v="3"/>
    <n v="2"/>
    <n v="0"/>
    <n v="0"/>
    <s v="GBR"/>
    <s v="D"/>
    <s v="A"/>
    <s v="Transient"/>
    <n v="139.5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A"/>
    <s v="E"/>
    <s v="Transient-Party"/>
    <n v="80.75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D"/>
    <s v="D"/>
    <s v="Transient"/>
    <n v="139.5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D"/>
    <s v="D"/>
    <s v="Transient"/>
    <n v="139.5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"/>
    <s v="D"/>
    <s v="Transient"/>
    <n v="160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A"/>
    <s v="A"/>
    <s v="Transient-Party"/>
    <n v="80.75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s v="D"/>
    <s v="A"/>
    <s v="Transient"/>
    <n v="158.4"/>
    <s v="Check-Out"/>
    <d v="2016-10-14T00:00:00"/>
    <s v="Kimberly Bailey"/>
    <s v="KimberlyBailey@protonmail.com"/>
    <s v="809-799-9227"/>
    <s v="************3934"/>
    <x v="1"/>
    <x v="1"/>
  </r>
  <r>
    <x v="1"/>
    <n v="0"/>
    <x v="1"/>
    <x v="3"/>
    <n v="2"/>
    <n v="0"/>
    <n v="0"/>
    <s v="CN"/>
    <s v="A"/>
    <s v="A"/>
    <s v="Transient"/>
    <n v="118.8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A"/>
    <s v="A"/>
    <s v="Transient-Party"/>
    <n v="80.75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A"/>
    <s v="A"/>
    <s v="Transient"/>
    <n v="108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A"/>
    <s v="A"/>
    <s v="Transient-Party"/>
    <n v="80.75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A"/>
    <s v="A"/>
    <s v="Transient"/>
    <n v="120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A"/>
    <s v="A"/>
    <s v="Transient-Party"/>
    <n v="80.75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A"/>
    <s v="A"/>
    <s v="Transient-Party"/>
    <n v="80.75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s v="D"/>
    <s v="D"/>
    <s v="Transient"/>
    <n v="176.3"/>
    <s v="Check-Out"/>
    <d v="2016-10-14T00:00:00"/>
    <s v="Michelle Briggs"/>
    <s v="Briggs_Michelle76@hotmail.com"/>
    <s v="640-631-2610"/>
    <s v="************3621"/>
    <x v="0"/>
    <x v="1"/>
  </r>
  <r>
    <x v="1"/>
    <n v="0"/>
    <x v="1"/>
    <x v="3"/>
    <n v="2"/>
    <n v="0"/>
    <n v="0"/>
    <s v="CHE"/>
    <s v="D"/>
    <s v="D"/>
    <s v="Transient"/>
    <n v="132.30000000000001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A"/>
    <s v="A"/>
    <s v="Transient"/>
    <n v="113.4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A"/>
    <s v="A"/>
    <s v="Transient"/>
    <n v="113.4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A"/>
    <s v="A"/>
    <s v="Transient"/>
    <n v="113.4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s v="F"/>
    <s v="F"/>
    <s v="Transient"/>
    <n v="190.8"/>
    <s v="Check-Out"/>
    <d v="2016-10-14T00:00:00"/>
    <s v="Donna Reynolds"/>
    <s v="DonnaReynolds@verizon.com"/>
    <s v="403-231-7726"/>
    <s v="************2059"/>
    <x v="0"/>
    <x v="1"/>
  </r>
  <r>
    <x v="1"/>
    <n v="0"/>
    <x v="1"/>
    <x v="3"/>
    <n v="2"/>
    <n v="0"/>
    <n v="0"/>
    <s v="ESP"/>
    <s v="A"/>
    <s v="A"/>
    <s v="Transient"/>
    <n v="115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A"/>
    <s v="A"/>
    <s v="Transient"/>
    <n v="85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D"/>
    <s v="D"/>
    <s v="Transient"/>
    <n v="164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s v="A"/>
    <s v="A"/>
    <s v="Transient"/>
    <n v="130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A"/>
    <s v="A"/>
    <s v="Transient"/>
    <n v="120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s v="F"/>
    <s v="F"/>
    <s v="Transient"/>
    <n v="229"/>
    <s v="Check-Out"/>
    <d v="2016-10-14T00:00:00"/>
    <s v="Jasmine Miller"/>
    <s v="Miller.Jasmine@yandex.com"/>
    <s v="560-688-7820"/>
    <s v="************8238"/>
    <x v="0"/>
    <x v="1"/>
  </r>
  <r>
    <x v="1"/>
    <n v="0"/>
    <x v="1"/>
    <x v="3"/>
    <n v="2"/>
    <n v="0"/>
    <n v="0"/>
    <s v="PRT"/>
    <s v="F"/>
    <s v="F"/>
    <s v="Transient"/>
    <n v="140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D"/>
    <s v="A"/>
    <s v="Transient"/>
    <n v="175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A"/>
    <s v="A"/>
    <s v="Transient"/>
    <n v="80.75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s v="A"/>
    <s v="A"/>
    <s v="Transient"/>
    <n v="130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A"/>
    <s v="A"/>
    <s v="Transient"/>
    <n v="95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s v="A"/>
    <s v="A"/>
    <s v="Transient"/>
    <n v="120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D"/>
    <s v="D"/>
    <s v="Transient"/>
    <n v="99.96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D"/>
    <s v="D"/>
    <s v="Transient"/>
    <n v="155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s v="A"/>
    <s v="A"/>
    <s v="Transient-Party"/>
    <n v="102.6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A"/>
    <s v="D"/>
    <s v="Transient"/>
    <n v="126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D"/>
    <s v="D"/>
    <s v="Transient"/>
    <n v="116.65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A"/>
    <s v="A"/>
    <s v="Transient"/>
    <n v="95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A"/>
    <s v="D"/>
    <s v="Transient"/>
    <n v="94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s v="A"/>
    <s v="A"/>
    <s v="Transient-Party"/>
    <n v="102.6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A"/>
    <s v="A"/>
    <s v="Transient-Party"/>
    <n v="102.6"/>
    <s v="Check-Out"/>
    <d v="2016-10-14T00:00:00"/>
    <s v="James Hurst"/>
    <s v="James.H93@yahoo.com"/>
    <s v="721-666-1029"/>
    <s v="************5031"/>
    <x v="0"/>
    <x v="2"/>
  </r>
  <r>
    <x v="1"/>
    <n v="0"/>
    <x v="1"/>
    <x v="3"/>
    <n v="3"/>
    <n v="0"/>
    <n v="0"/>
    <s v="IRL"/>
    <s v="D"/>
    <s v="D"/>
    <s v="Transient"/>
    <n v="151.19999999999999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A"/>
    <s v="D"/>
    <s v="Transient"/>
    <n v="108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A"/>
    <s v="B"/>
    <s v="Transient"/>
    <n v="90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D"/>
    <s v="D"/>
    <s v="Transient"/>
    <n v="139.5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A"/>
    <s v="A"/>
    <s v="Transient"/>
    <n v="120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s v="D"/>
    <s v="D"/>
    <s v="Transient"/>
    <n v="110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A"/>
    <s v="D"/>
    <s v="Transient"/>
    <n v="95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s v="A"/>
    <s v="A"/>
    <s v="Transient"/>
    <n v="109.65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A"/>
    <s v="A"/>
    <s v="Transient-Party"/>
    <n v="109.65"/>
    <s v="Check-Out"/>
    <d v="2016-10-14T00:00:00"/>
    <s v="Jessica Campbell"/>
    <s v="Jessica_C@att.com"/>
    <s v="385-836-9583"/>
    <s v="************9441"/>
    <x v="0"/>
    <x v="2"/>
  </r>
  <r>
    <x v="1"/>
    <n v="0"/>
    <x v="1"/>
    <x v="3"/>
    <n v="1"/>
    <n v="0"/>
    <n v="0"/>
    <s v="CPV"/>
    <s v="A"/>
    <s v="A"/>
    <s v="Transient-Party"/>
    <n v="109.65"/>
    <s v="Check-Out"/>
    <d v="2016-10-14T00:00:00"/>
    <s v="Robert Trevino"/>
    <s v="Robert.Trevino@outlook.com"/>
    <s v="240-206-8174"/>
    <s v="************6212"/>
    <x v="0"/>
    <x v="2"/>
  </r>
  <r>
    <x v="1"/>
    <n v="0"/>
    <x v="1"/>
    <x v="3"/>
    <n v="1"/>
    <n v="0"/>
    <n v="0"/>
    <s v="PRT"/>
    <s v="A"/>
    <s v="A"/>
    <s v="Transient"/>
    <n v="109.65"/>
    <s v="Check-Out"/>
    <d v="2016-10-14T00:00:00"/>
    <s v="William Burgess"/>
    <s v="William_Burgess33@gmail.com"/>
    <s v="798-050-7249"/>
    <s v="************2380"/>
    <x v="0"/>
    <x v="2"/>
  </r>
  <r>
    <x v="1"/>
    <n v="0"/>
    <x v="1"/>
    <x v="3"/>
    <n v="1"/>
    <n v="0"/>
    <n v="0"/>
    <s v="PRT"/>
    <s v="A"/>
    <s v="A"/>
    <s v="Transient-Party"/>
    <n v="109.65"/>
    <s v="Check-Out"/>
    <d v="2016-10-14T00:00:00"/>
    <s v="John Castillo"/>
    <s v="JCastillo@zoho.com"/>
    <s v="112-093-4011"/>
    <s v="************5025"/>
    <x v="0"/>
    <x v="2"/>
  </r>
  <r>
    <x v="1"/>
    <n v="0"/>
    <x v="1"/>
    <x v="3"/>
    <n v="2"/>
    <n v="0"/>
    <n v="0"/>
    <s v="IRL"/>
    <s v="D"/>
    <s v="D"/>
    <s v="Transient"/>
    <n v="169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s v="A"/>
    <s v="A"/>
    <s v="Transient-Party"/>
    <n v="109.65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A"/>
    <s v="A"/>
    <s v="Transient-Party"/>
    <n v="109.65"/>
    <s v="Check-Out"/>
    <d v="2016-10-14T00:00:00"/>
    <s v="Regina Hernandez"/>
    <s v="Regina_H@comcast.net"/>
    <s v="357-113-4080"/>
    <s v="************3132"/>
    <x v="0"/>
    <x v="2"/>
  </r>
  <r>
    <x v="1"/>
    <n v="0"/>
    <x v="1"/>
    <x v="3"/>
    <n v="1"/>
    <n v="0"/>
    <n v="0"/>
    <s v="CPV"/>
    <s v="A"/>
    <s v="A"/>
    <s v="Transient-Party"/>
    <n v="109.65"/>
    <s v="Check-Out"/>
    <d v="2016-10-14T00:00:00"/>
    <s v="Margaret Hill"/>
    <s v="Hill_Margaret@yandex.com"/>
    <s v="858-614-4091"/>
    <s v="************7813"/>
    <x v="0"/>
    <x v="2"/>
  </r>
  <r>
    <x v="1"/>
    <n v="0"/>
    <x v="1"/>
    <x v="3"/>
    <n v="1"/>
    <n v="0"/>
    <n v="0"/>
    <s v="ESP"/>
    <s v="A"/>
    <s v="A"/>
    <s v="Transient"/>
    <n v="95"/>
    <s v="Check-Out"/>
    <d v="2016-10-14T00:00:00"/>
    <s v="Judith Thomas"/>
    <s v="Judith.Thomas@outlook.com"/>
    <s v="488-081-1845"/>
    <s v="************2711"/>
    <x v="0"/>
    <x v="2"/>
  </r>
  <r>
    <x v="1"/>
    <n v="0"/>
    <x v="1"/>
    <x v="3"/>
    <n v="1"/>
    <n v="0"/>
    <n v="0"/>
    <s v="ESP"/>
    <s v="A"/>
    <s v="A"/>
    <s v="Transient"/>
    <n v="95"/>
    <s v="Check-Out"/>
    <d v="2016-10-14T00:00:00"/>
    <s v="Morgan Ellison"/>
    <s v="Morgan.E62@aol.com"/>
    <s v="379-300-4428"/>
    <s v="************2825"/>
    <x v="0"/>
    <x v="2"/>
  </r>
  <r>
    <x v="1"/>
    <n v="0"/>
    <x v="1"/>
    <x v="3"/>
    <n v="1"/>
    <n v="0"/>
    <n v="0"/>
    <s v="PRT"/>
    <s v="A"/>
    <s v="A"/>
    <s v="Transient-Party"/>
    <n v="80"/>
    <s v="Check-Out"/>
    <d v="2016-10-14T00:00:00"/>
    <s v="Jennifer Perry"/>
    <s v="Perry_Jennifer74@att.com"/>
    <s v="480-467-4361"/>
    <s v="************9693"/>
    <x v="0"/>
    <x v="2"/>
  </r>
  <r>
    <x v="1"/>
    <n v="0"/>
    <x v="1"/>
    <x v="3"/>
    <n v="2"/>
    <n v="0"/>
    <n v="0"/>
    <s v="PRT"/>
    <s v="A"/>
    <s v="K"/>
    <s v="Transient"/>
    <n v="0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s v="A"/>
    <s v="D"/>
    <s v="Transient"/>
    <n v="135.1"/>
    <s v="Check-Out"/>
    <d v="2016-10-15T00:00:00"/>
    <s v="Alyssa Bennett"/>
    <s v="Alyssa.Bennett@aol.com"/>
    <s v="656-386-7416"/>
    <s v="************1400"/>
    <x v="1"/>
    <x v="1"/>
  </r>
  <r>
    <x v="1"/>
    <n v="0"/>
    <x v="1"/>
    <x v="3"/>
    <n v="1"/>
    <n v="0"/>
    <n v="0"/>
    <s v="FRA"/>
    <s v="A"/>
    <s v="A"/>
    <s v="Transient-Party"/>
    <n v="80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s v="D"/>
    <s v="D"/>
    <s v="Transient"/>
    <n v="163.33000000000001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s v="A"/>
    <s v="E"/>
    <s v="Transient-Party"/>
    <n v="120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A"/>
    <s v="A"/>
    <s v="Transient-Party"/>
    <n v="108"/>
    <s v="Check-Out"/>
    <d v="2016-10-15T00:00:00"/>
    <s v="Craig Mendoza"/>
    <s v="CraigMendoza@outlook.com"/>
    <s v="228-725-5513"/>
    <s v="************3922"/>
    <x v="0"/>
    <x v="2"/>
  </r>
  <r>
    <x v="1"/>
    <n v="0"/>
    <x v="1"/>
    <x v="3"/>
    <n v="1"/>
    <n v="0"/>
    <n v="0"/>
    <s v="PRT"/>
    <s v="A"/>
    <s v="A"/>
    <s v="Transient-Party"/>
    <n v="70"/>
    <s v="Check-Out"/>
    <d v="2016-10-15T00:00:00"/>
    <s v="Jeffrey Callahan"/>
    <s v="Jeffrey.Callahan72@aol.com"/>
    <s v="312-055-4779"/>
    <s v="************2662"/>
    <x v="0"/>
    <x v="2"/>
  </r>
  <r>
    <x v="1"/>
    <n v="0"/>
    <x v="1"/>
    <x v="3"/>
    <n v="2"/>
    <n v="0"/>
    <n v="0"/>
    <s v="PRT"/>
    <s v="A"/>
    <s v="A"/>
    <s v="Transient-Party"/>
    <n v="75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A"/>
    <s v="A"/>
    <s v="Transient-Party"/>
    <n v="75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A"/>
    <s v="A"/>
    <s v="Transient-Party"/>
    <n v="75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A"/>
    <s v="A"/>
    <s v="Transient-Party"/>
    <n v="75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A"/>
    <s v="A"/>
    <s v="Transient-Party"/>
    <n v="75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A"/>
    <s v="A"/>
    <s v="Transient-Party"/>
    <n v="75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s v="A"/>
    <s v="D"/>
    <s v="Transient-Party"/>
    <n v="120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A"/>
    <s v="A"/>
    <s v="Transient-Party"/>
    <n v="75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s v="A"/>
    <s v="D"/>
    <s v="Transient-Party"/>
    <n v="120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A"/>
    <s v="A"/>
    <s v="Transient-Party"/>
    <n v="70"/>
    <s v="Check-Out"/>
    <d v="2016-10-15T00:00:00"/>
    <s v="Christopher Mills"/>
    <s v="Mills_Christopher@protonmail.com"/>
    <s v="378-430-2544"/>
    <s v="************7253"/>
    <x v="0"/>
    <x v="2"/>
  </r>
  <r>
    <x v="1"/>
    <n v="0"/>
    <x v="1"/>
    <x v="3"/>
    <n v="1"/>
    <n v="0"/>
    <n v="0"/>
    <s v="PRT"/>
    <s v="A"/>
    <s v="A"/>
    <s v="Transient-Party"/>
    <n v="70"/>
    <s v="Check-Out"/>
    <d v="2016-10-15T00:00:00"/>
    <s v="Emily Sandoval"/>
    <s v="ESandoval@mail.com"/>
    <s v="139-102-0336"/>
    <s v="************2621"/>
    <x v="0"/>
    <x v="2"/>
  </r>
  <r>
    <x v="1"/>
    <n v="0"/>
    <x v="1"/>
    <x v="3"/>
    <n v="2"/>
    <n v="0"/>
    <n v="0"/>
    <s v="PRT"/>
    <s v="A"/>
    <s v="A"/>
    <s v="Transient-Party"/>
    <n v="37.5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A"/>
    <s v="A"/>
    <s v="Transient-Party"/>
    <n v="75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s v="A"/>
    <s v="A"/>
    <s v="Transient-Party"/>
    <n v="75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A"/>
    <s v="A"/>
    <s v="Transient-Party"/>
    <n v="75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A"/>
    <s v="A"/>
    <s v="Transient-Party"/>
    <n v="75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A"/>
    <s v="C"/>
    <s v="Transient-Party"/>
    <n v="70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s v="A"/>
    <s v="D"/>
    <s v="Transient-Party"/>
    <n v="120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A"/>
    <s v="D"/>
    <s v="Transient-Party"/>
    <n v="120"/>
    <s v="Check-Out"/>
    <d v="2016-10-15T00:00:00"/>
    <s v="Jeffrey Sullivan"/>
    <s v="Sullivan.Jeffrey@protonmail.com"/>
    <s v="121-639-6452"/>
    <s v="************1984"/>
    <x v="1"/>
    <x v="2"/>
  </r>
  <r>
    <x v="1"/>
    <n v="0"/>
    <x v="1"/>
    <x v="3"/>
    <n v="1"/>
    <n v="0"/>
    <n v="0"/>
    <s v="PRT"/>
    <s v="A"/>
    <s v="A"/>
    <s v="Transient-Party"/>
    <n v="120"/>
    <s v="Check-Out"/>
    <d v="2016-10-15T00:00:00"/>
    <s v="Michael Vasquez"/>
    <s v="Michael_V@hotmail.com"/>
    <s v="820-413-8042"/>
    <s v="************1313"/>
    <x v="0"/>
    <x v="2"/>
  </r>
  <r>
    <x v="1"/>
    <n v="0"/>
    <x v="1"/>
    <x v="3"/>
    <n v="1"/>
    <n v="0"/>
    <n v="0"/>
    <s v="PRT"/>
    <s v="A"/>
    <s v="D"/>
    <s v="Transient-Party"/>
    <n v="120"/>
    <s v="Check-Out"/>
    <d v="2016-10-15T00:00:00"/>
    <s v="Kayla Cline"/>
    <s v="KaylaCline@yandex.com"/>
    <s v="894-123-9380"/>
    <s v="************8926"/>
    <x v="1"/>
    <x v="2"/>
  </r>
  <r>
    <x v="1"/>
    <n v="0"/>
    <x v="1"/>
    <x v="3"/>
    <n v="1"/>
    <n v="0"/>
    <n v="0"/>
    <s v="PRT"/>
    <s v="A"/>
    <s v="D"/>
    <s v="Transient-Party"/>
    <n v="120"/>
    <s v="Check-Out"/>
    <d v="2016-10-15T00:00:00"/>
    <s v="Jennifer Stevens"/>
    <s v="Stevens_Jennifer37@gmail.com"/>
    <s v="741-214-8088"/>
    <s v="************4436"/>
    <x v="1"/>
    <x v="2"/>
  </r>
  <r>
    <x v="1"/>
    <n v="0"/>
    <x v="1"/>
    <x v="3"/>
    <n v="1"/>
    <n v="0"/>
    <n v="0"/>
    <s v="PRT"/>
    <s v="A"/>
    <s v="D"/>
    <s v="Transient-Party"/>
    <n v="120"/>
    <s v="Check-Out"/>
    <d v="2016-10-15T00:00:00"/>
    <s v="Calvin Carey"/>
    <s v="Calvin_C@yandex.com"/>
    <s v="758-094-0209"/>
    <s v="************1523"/>
    <x v="1"/>
    <x v="2"/>
  </r>
  <r>
    <x v="1"/>
    <n v="0"/>
    <x v="1"/>
    <x v="3"/>
    <n v="1"/>
    <n v="0"/>
    <n v="0"/>
    <s v="PRT"/>
    <s v="A"/>
    <s v="D"/>
    <s v="Transient-Party"/>
    <n v="120"/>
    <s v="Check-Out"/>
    <d v="2016-10-15T00:00:00"/>
    <s v="Kimberly Buchanan"/>
    <s v="KBuchanan72@gmail.com"/>
    <s v="259-067-4042"/>
    <s v="************5477"/>
    <x v="1"/>
    <x v="2"/>
  </r>
  <r>
    <x v="1"/>
    <n v="0"/>
    <x v="1"/>
    <x v="3"/>
    <n v="1"/>
    <n v="0"/>
    <n v="0"/>
    <s v="PRT"/>
    <s v="A"/>
    <s v="D"/>
    <s v="Transient-Party"/>
    <n v="120"/>
    <s v="Check-Out"/>
    <d v="2016-10-15T00:00:00"/>
    <s v="Mary Ramos"/>
    <s v="MaryRamos16@yandex.com"/>
    <s v="313-966-4575"/>
    <s v="************4958"/>
    <x v="1"/>
    <x v="2"/>
  </r>
  <r>
    <x v="1"/>
    <n v="0"/>
    <x v="1"/>
    <x v="3"/>
    <n v="2"/>
    <n v="2"/>
    <n v="0"/>
    <s v="GBR"/>
    <s v="G"/>
    <s v="G"/>
    <s v="Transient"/>
    <n v="231.78"/>
    <s v="Check-Out"/>
    <d v="2016-10-15T00:00:00"/>
    <s v="Johnny Wilson"/>
    <s v="Johnny_Wilson@mail.com"/>
    <s v="838-973-5996"/>
    <s v="************4105"/>
    <x v="0"/>
    <x v="1"/>
  </r>
  <r>
    <x v="1"/>
    <n v="0"/>
    <x v="1"/>
    <x v="3"/>
    <n v="1"/>
    <n v="0"/>
    <n v="0"/>
    <s v="ATA"/>
    <s v="E"/>
    <s v="E"/>
    <s v="Transient"/>
    <n v="175.5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A"/>
    <s v="D"/>
    <s v="Transient-Party"/>
    <n v="120"/>
    <s v="Check-Out"/>
    <d v="2016-10-15T00:00:00"/>
    <s v="April Miller"/>
    <s v="April.Miller@yandex.com"/>
    <s v="908-423-4656"/>
    <s v="************5538"/>
    <x v="1"/>
    <x v="2"/>
  </r>
  <r>
    <x v="1"/>
    <n v="0"/>
    <x v="1"/>
    <x v="3"/>
    <n v="2"/>
    <n v="0"/>
    <n v="0"/>
    <s v="GBR"/>
    <s v="E"/>
    <s v="E"/>
    <s v="Transient"/>
    <n v="175.5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A"/>
    <s v="A"/>
    <s v="Transient"/>
    <n v="102.6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s v="A"/>
    <s v="D"/>
    <s v="Transient-Party"/>
    <n v="120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E"/>
    <s v="E"/>
    <s v="Transient"/>
    <n v="154.35"/>
    <s v="Check-Out"/>
    <d v="2016-10-15T00:00:00"/>
    <s v="Mary Patton"/>
    <s v="Mary.Patton@hotmail.com"/>
    <s v="880-453-2810"/>
    <s v="************1820"/>
    <x v="0"/>
    <x v="2"/>
  </r>
  <r>
    <x v="1"/>
    <n v="0"/>
    <x v="1"/>
    <x v="3"/>
    <n v="2"/>
    <n v="0"/>
    <n v="0"/>
    <s v="ARE"/>
    <s v="D"/>
    <s v="D"/>
    <s v="Transient"/>
    <n v="0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s v="D"/>
    <s v="D"/>
    <s v="Transient"/>
    <n v="151.19999999999999"/>
    <s v="Check-Out"/>
    <d v="2016-10-15T00:00:00"/>
    <s v="Jackson Phillips III"/>
    <s v="Jackson_I@att.com"/>
    <s v="854-674-2064"/>
    <s v="************4423"/>
    <x v="0"/>
    <x v="1"/>
  </r>
  <r>
    <x v="1"/>
    <n v="0"/>
    <x v="1"/>
    <x v="3"/>
    <n v="2"/>
    <n v="0"/>
    <n v="0"/>
    <s v="PRT"/>
    <s v="A"/>
    <s v="D"/>
    <s v="Transient-Party"/>
    <n v="120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G"/>
    <s v="G"/>
    <s v="Transient"/>
    <n v="215.6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s v="G"/>
    <s v="C"/>
    <s v="Transient"/>
    <n v="0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D"/>
    <s v="D"/>
    <s v="Transient"/>
    <n v="132.30000000000001"/>
    <s v="Check-Out"/>
    <d v="2016-10-16T00:00:00"/>
    <s v="John King"/>
    <s v="John.King76@comcast.net"/>
    <s v="105-402-0619"/>
    <s v="************7183"/>
    <x v="0"/>
    <x v="2"/>
  </r>
  <r>
    <x v="1"/>
    <n v="0"/>
    <x v="1"/>
    <x v="3"/>
    <n v="2"/>
    <n v="0"/>
    <n v="0"/>
    <s v="GBR"/>
    <s v="D"/>
    <s v="D"/>
    <s v="Transient"/>
    <n v="128.01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s v="A"/>
    <s v="A"/>
    <s v="Transient-Party"/>
    <n v="80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A"/>
    <s v="A"/>
    <s v="Transient"/>
    <n v="84.43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A"/>
    <s v="A"/>
    <s v="Transient"/>
    <n v="92.28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"/>
    <s v="D"/>
    <s v="Transient"/>
    <n v="135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s v="D"/>
    <s v="E"/>
    <s v="Transient"/>
    <n v="157.27000000000001"/>
    <s v="Check-Out"/>
    <d v="2016-10-16T00:00:00"/>
    <s v="Erica Mullins"/>
    <s v="Mullins_Erica@yandex.com"/>
    <s v="914-148-4258"/>
    <s v="************5426"/>
    <x v="1"/>
    <x v="1"/>
  </r>
  <r>
    <x v="1"/>
    <n v="0"/>
    <x v="1"/>
    <x v="3"/>
    <n v="1"/>
    <n v="0"/>
    <n v="0"/>
    <s v="PRT"/>
    <s v="A"/>
    <s v="A"/>
    <s v="Transient-Party"/>
    <n v="80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E"/>
    <s v="E"/>
    <s v="Transient"/>
    <n v="152.78"/>
    <s v="Check-Out"/>
    <d v="2016-10-16T00:00:00"/>
    <s v="Phyllis Smith"/>
    <s v="Phyllis_S@verizon.com"/>
    <s v="407-144-7835"/>
    <s v="************3394"/>
    <x v="0"/>
    <x v="2"/>
  </r>
  <r>
    <x v="1"/>
    <n v="0"/>
    <x v="1"/>
    <x v="3"/>
    <n v="2"/>
    <n v="0"/>
    <n v="0"/>
    <s v="USA"/>
    <s v="E"/>
    <s v="E"/>
    <s v="Transient"/>
    <n v="152.78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s v="A"/>
    <s v="A"/>
    <s v="Transient-Party"/>
    <n v="80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D"/>
    <s v="D"/>
    <s v="Transient"/>
    <n v="157.5"/>
    <s v="Check-Out"/>
    <d v="2016-10-16T00:00:00"/>
    <s v="Jennifer Reese"/>
    <s v="JenniferReese@xfinity.com"/>
    <s v="188-974-7885"/>
    <s v="************4811"/>
    <x v="0"/>
    <x v="2"/>
  </r>
  <r>
    <x v="1"/>
    <n v="0"/>
    <x v="1"/>
    <x v="3"/>
    <n v="2"/>
    <n v="0"/>
    <n v="0"/>
    <s v="GBR"/>
    <s v="D"/>
    <s v="D"/>
    <s v="Transient-Party"/>
    <n v="90.95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A"/>
    <s v="B"/>
    <s v="Transient-Party"/>
    <n v="115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D"/>
    <s v="D"/>
    <s v="Transient-Party"/>
    <n v="90.95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s v="A"/>
    <s v="A"/>
    <s v="Transient-Party"/>
    <n v="80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A"/>
    <s v="A"/>
    <s v="Transient-Party"/>
    <n v="80"/>
    <s v="Check-Out"/>
    <d v="2016-10-16T00:00:00"/>
    <s v="Patricia Williamson"/>
    <s v="Patricia.Williamson@xfinity.com"/>
    <s v="567-321-0603"/>
    <s v="************3619"/>
    <x v="0"/>
    <x v="2"/>
  </r>
  <r>
    <x v="1"/>
    <n v="0"/>
    <x v="1"/>
    <x v="3"/>
    <n v="1"/>
    <n v="0"/>
    <n v="0"/>
    <s v="FRA"/>
    <s v="A"/>
    <s v="A"/>
    <s v="Transient-Party"/>
    <n v="80"/>
    <s v="Check-Out"/>
    <d v="2016-10-16T00:00:00"/>
    <s v="Meghan Gordon DVM"/>
    <s v="Meghan_D@aol.com"/>
    <s v="488-887-6508"/>
    <s v="************4400"/>
    <x v="0"/>
    <x v="2"/>
  </r>
  <r>
    <x v="1"/>
    <n v="0"/>
    <x v="1"/>
    <x v="3"/>
    <n v="1"/>
    <n v="0"/>
    <n v="0"/>
    <s v="FRA"/>
    <s v="A"/>
    <s v="A"/>
    <s v="Transient-Party"/>
    <n v="80"/>
    <s v="Check-Out"/>
    <d v="2016-10-16T00:00:00"/>
    <s v="Steve Turner"/>
    <s v="Steve.Turner@yandex.com"/>
    <s v="604-078-7690"/>
    <s v="************6027"/>
    <x v="0"/>
    <x v="2"/>
  </r>
  <r>
    <x v="1"/>
    <n v="0"/>
    <x v="1"/>
    <x v="3"/>
    <n v="1"/>
    <n v="0"/>
    <n v="0"/>
    <s v="FRA"/>
    <s v="A"/>
    <s v="A"/>
    <s v="Transient-Party"/>
    <n v="80"/>
    <s v="Check-Out"/>
    <d v="2016-10-16T00:00:00"/>
    <s v="Carrie Daniel"/>
    <s v="CDaniel@zoho.com"/>
    <s v="932-473-6928"/>
    <s v="************5119"/>
    <x v="0"/>
    <x v="2"/>
  </r>
  <r>
    <x v="1"/>
    <n v="0"/>
    <x v="1"/>
    <x v="3"/>
    <n v="1"/>
    <n v="0"/>
    <n v="0"/>
    <s v="PRT"/>
    <s v="A"/>
    <s v="A"/>
    <s v="Transient-Party"/>
    <n v="80"/>
    <s v="Check-Out"/>
    <d v="2016-10-16T00:00:00"/>
    <s v="Sylvia Rivera"/>
    <s v="Sylvia_R@verizon.com"/>
    <s v="340-344-8152"/>
    <s v="************7607"/>
    <x v="0"/>
    <x v="2"/>
  </r>
  <r>
    <x v="1"/>
    <n v="0"/>
    <x v="1"/>
    <x v="3"/>
    <n v="1"/>
    <n v="0"/>
    <n v="0"/>
    <s v="FRA"/>
    <s v="A"/>
    <s v="A"/>
    <s v="Transient-Party"/>
    <n v="80"/>
    <s v="Check-Out"/>
    <d v="2016-10-16T00:00:00"/>
    <s v="John Townsend MD"/>
    <s v="MD_John38@comcast.net"/>
    <s v="230-144-2166"/>
    <s v="************9905"/>
    <x v="0"/>
    <x v="2"/>
  </r>
  <r>
    <x v="1"/>
    <n v="0"/>
    <x v="1"/>
    <x v="3"/>
    <n v="1"/>
    <n v="0"/>
    <n v="0"/>
    <s v="PRT"/>
    <s v="A"/>
    <s v="A"/>
    <s v="Transient-Party"/>
    <n v="80"/>
    <s v="Check-Out"/>
    <d v="2016-10-16T00:00:00"/>
    <s v="Catherine Jackson"/>
    <s v="Catherine.J@aol.com"/>
    <s v="402-629-0034"/>
    <s v="************6581"/>
    <x v="0"/>
    <x v="2"/>
  </r>
  <r>
    <x v="1"/>
    <n v="0"/>
    <x v="1"/>
    <x v="3"/>
    <n v="1"/>
    <n v="0"/>
    <n v="0"/>
    <s v="FRA"/>
    <s v="A"/>
    <s v="A"/>
    <s v="Transient-Party"/>
    <n v="80"/>
    <s v="Check-Out"/>
    <d v="2016-10-16T00:00:00"/>
    <s v="Chad Stein"/>
    <s v="ChadStein65@hotmail.com"/>
    <s v="404-666-1429"/>
    <s v="************4385"/>
    <x v="0"/>
    <x v="2"/>
  </r>
  <r>
    <x v="1"/>
    <n v="0"/>
    <x v="1"/>
    <x v="3"/>
    <n v="1"/>
    <n v="0"/>
    <n v="0"/>
    <s v="FRA"/>
    <s v="A"/>
    <s v="A"/>
    <s v="Transient-Party"/>
    <n v="80"/>
    <s v="Check-Out"/>
    <d v="2016-10-16T00:00:00"/>
    <s v="Gloria Lowe"/>
    <s v="Gloria.L87@yandex.com"/>
    <s v="767-113-0403"/>
    <s v="************8137"/>
    <x v="0"/>
    <x v="2"/>
  </r>
  <r>
    <x v="1"/>
    <n v="0"/>
    <x v="1"/>
    <x v="3"/>
    <n v="1"/>
    <n v="0"/>
    <n v="0"/>
    <s v="FRA"/>
    <s v="A"/>
    <s v="A"/>
    <s v="Transient-Party"/>
    <n v="80"/>
    <s v="Check-Out"/>
    <d v="2016-10-16T00:00:00"/>
    <s v="Joseph Hill"/>
    <s v="Hill.Joseph@zoho.com"/>
    <s v="232-829-7916"/>
    <s v="************3870"/>
    <x v="0"/>
    <x v="2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A"/>
    <s v="A"/>
    <s v="Transient-Party"/>
    <n v="90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s v="A"/>
    <s v="A"/>
    <s v="Transient-Party"/>
    <n v="90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A"/>
    <s v="A"/>
    <s v="Transient-Party"/>
    <n v="90"/>
    <s v="Check-Out"/>
    <d v="2016-10-16T00:00:00"/>
    <s v="Matthew Henderson"/>
    <s v="Matthew.H@outlook.com"/>
    <s v="659-011-0264"/>
    <s v="************5260"/>
    <x v="0"/>
    <x v="2"/>
  </r>
  <r>
    <x v="1"/>
    <n v="0"/>
    <x v="1"/>
    <x v="3"/>
    <n v="1"/>
    <n v="0"/>
    <n v="0"/>
    <s v="FRA"/>
    <s v="A"/>
    <s v="A"/>
    <s v="Transient-Party"/>
    <n v="80"/>
    <s v="Check-Out"/>
    <d v="2016-10-16T00:00:00"/>
    <s v="Adrienne Carter"/>
    <s v="Adrienne_Carter@comcast.net"/>
    <s v="756-052-0154"/>
    <s v="************4279"/>
    <x v="0"/>
    <x v="2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A"/>
    <s v="D"/>
    <s v="Transient-Party"/>
    <n v="115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s v="A"/>
    <s v="D"/>
    <s v="Transient"/>
    <n v="140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D"/>
    <s v="D"/>
    <s v="Transient"/>
    <n v="132.30000000000001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s v="D"/>
    <s v="D"/>
    <s v="Transient"/>
    <n v="132.30000000000001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A"/>
    <s v="A"/>
    <s v="Transient-Party"/>
    <n v="80"/>
    <s v="Check-Out"/>
    <d v="2016-10-16T00:00:00"/>
    <s v="Holly Haynes"/>
    <s v="Holly_H@mail.com"/>
    <s v="657-252-0387"/>
    <s v="************4039"/>
    <x v="0"/>
    <x v="2"/>
  </r>
  <r>
    <x v="1"/>
    <n v="0"/>
    <x v="1"/>
    <x v="3"/>
    <n v="1"/>
    <n v="0"/>
    <n v="0"/>
    <s v="SWE"/>
    <s v="D"/>
    <s v="D"/>
    <s v="Transient"/>
    <n v="132.30000000000001"/>
    <s v="Check-Out"/>
    <d v="2016-10-16T00:00:00"/>
    <s v="Heather Turner"/>
    <s v="HeatherTurner@mail.com"/>
    <s v="254-309-3549"/>
    <s v="************8992"/>
    <x v="0"/>
    <x v="2"/>
  </r>
  <r>
    <x v="1"/>
    <n v="0"/>
    <x v="1"/>
    <x v="3"/>
    <n v="1"/>
    <n v="0"/>
    <n v="0"/>
    <s v="CHN"/>
    <s v="A"/>
    <s v="C"/>
    <s v="Transient"/>
    <n v="140"/>
    <s v="Check-Out"/>
    <d v="2016-10-16T00:00:00"/>
    <s v="Rachel Ortiz"/>
    <s v="Rachel.O13@yandex.com"/>
    <s v="605-462-7207"/>
    <s v="************9217"/>
    <x v="1"/>
    <x v="2"/>
  </r>
  <r>
    <x v="1"/>
    <n v="0"/>
    <x v="1"/>
    <x v="3"/>
    <n v="1"/>
    <n v="0"/>
    <n v="0"/>
    <s v="FRA"/>
    <s v="A"/>
    <s v="A"/>
    <s v="Transient-Party"/>
    <n v="0"/>
    <s v="Check-Out"/>
    <d v="2016-10-16T00:00:00"/>
    <s v="Stephen Morgan"/>
    <s v="Stephen_M@zoho.com"/>
    <s v="442-838-6351"/>
    <s v="************4062"/>
    <x v="0"/>
    <x v="2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s v="A"/>
    <s v="A"/>
    <s v="Transient-Party"/>
    <n v="90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s v="A"/>
    <s v="A"/>
    <s v="Transient-Party"/>
    <n v="80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s v="A"/>
    <s v="A"/>
    <s v="Transient-Party"/>
    <n v="80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A"/>
    <s v="D"/>
    <s v="Transient-Party"/>
    <n v="90"/>
    <s v="Check-Out"/>
    <d v="2016-10-16T00:00:00"/>
    <s v="Joshua Lowe DDS"/>
    <s v="DDS.Joshua@xfinity.com"/>
    <s v="455-271-1086"/>
    <s v="************5071"/>
    <x v="1"/>
    <x v="2"/>
  </r>
  <r>
    <x v="1"/>
    <n v="0"/>
    <x v="1"/>
    <x v="3"/>
    <n v="2"/>
    <n v="0"/>
    <n v="0"/>
    <s v="BEL"/>
    <s v="D"/>
    <s v="D"/>
    <s v="Transient"/>
    <n v="145.19999999999999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s v="A"/>
    <s v="D"/>
    <s v="Transient-Party"/>
    <n v="90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A"/>
    <s v="A"/>
    <s v="Transient-Party"/>
    <n v="112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s v="A"/>
    <s v="A"/>
    <s v="Transient-Party"/>
    <n v="90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A"/>
    <s v="A"/>
    <s v="Transient"/>
    <n v="117.05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F"/>
    <s v="F"/>
    <s v="Transient"/>
    <n v="190.8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D"/>
    <s v="D"/>
    <s v="Transient"/>
    <n v="175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A"/>
    <s v="B"/>
    <s v="Transient-Party"/>
    <n v="115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s v="A"/>
    <s v="A"/>
    <s v="Transient-Party"/>
    <n v="80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s v="A"/>
    <s v="A"/>
    <s v="Transient-Party"/>
    <n v="107.53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s v="A"/>
    <s v="D"/>
    <s v="Transient-Party"/>
    <n v="119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s v="A"/>
    <s v="A"/>
    <s v="Transient-Party"/>
    <n v="107.53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F"/>
    <s v="F"/>
    <s v="Transient-Party"/>
    <n v="190.8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s v="A"/>
    <s v="A"/>
    <s v="Transient-Party"/>
    <n v="90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F"/>
    <s v="F"/>
    <s v="Transient-Party"/>
    <n v="190.8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A"/>
    <s v="A"/>
    <s v="Transient"/>
    <n v="149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A"/>
    <s v="B"/>
    <s v="Transient-Party"/>
    <n v="115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s v="A"/>
    <s v="A"/>
    <s v="Transient-Party"/>
    <n v="119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D"/>
    <s v="D"/>
    <s v="Transient"/>
    <n v="170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s v="A"/>
    <s v="A"/>
    <s v="Transient-Party"/>
    <n v="90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A"/>
    <s v="A"/>
    <s v="Transient-Party"/>
    <n v="90"/>
    <s v="Check-Out"/>
    <d v="2016-10-16T00:00:00"/>
    <s v="Joseph Johnson"/>
    <s v="JJohnson@att.com"/>
    <s v="651-807-7430"/>
    <s v="************9796"/>
    <x v="0"/>
    <x v="2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A"/>
    <s v="A"/>
    <s v="Transient-Party"/>
    <n v="90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A"/>
    <s v="B"/>
    <s v="Transient-Party"/>
    <n v="115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s v="A"/>
    <s v="A"/>
    <s v="Transient-Party"/>
    <n v="90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s v="A"/>
    <s v="A"/>
    <s v="Transient-Party"/>
    <n v="90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s v="A"/>
    <s v="A"/>
    <s v="Transient-Party"/>
    <n v="55.33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A"/>
    <s v="A"/>
    <s v="Transient-Party"/>
    <n v="80"/>
    <s v="Check-Out"/>
    <d v="2016-10-16T00:00:00"/>
    <s v="Madison Guzman"/>
    <s v="MGuzman58@att.com"/>
    <s v="536-599-7826"/>
    <s v="************5577"/>
    <x v="0"/>
    <x v="2"/>
  </r>
  <r>
    <x v="1"/>
    <n v="0"/>
    <x v="1"/>
    <x v="3"/>
    <n v="1"/>
    <n v="0"/>
    <n v="0"/>
    <s v="FRA"/>
    <s v="A"/>
    <s v="A"/>
    <s v="Transient-Party"/>
    <n v="80"/>
    <s v="Check-Out"/>
    <d v="2016-10-16T00:00:00"/>
    <s v="Jesse Whitaker"/>
    <s v="JWhitaker56@xfinity.com"/>
    <s v="363-882-5930"/>
    <s v="************3654"/>
    <x v="0"/>
    <x v="2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s v="A"/>
    <s v="A"/>
    <s v="Transient-Party"/>
    <n v="80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s v="A"/>
    <s v="A"/>
    <s v="Transient-Party"/>
    <n v="80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D"/>
    <s v="D"/>
    <s v="Transient"/>
    <n v="102.04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D"/>
    <s v="D"/>
    <s v="Transient"/>
    <n v="102.04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s v="A"/>
    <s v="A"/>
    <s v="Transient-Party"/>
    <n v="90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s v="A"/>
    <s v="A"/>
    <s v="Transient"/>
    <n v="0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A"/>
    <s v="A"/>
    <s v="Transient-Party"/>
    <n v="80"/>
    <s v="Check-Out"/>
    <d v="2016-10-16T00:00:00"/>
    <s v="Michelle Green"/>
    <s v="Michelle_Green@hotmail.com"/>
    <s v="809-769-5981"/>
    <s v="************7510"/>
    <x v="0"/>
    <x v="2"/>
  </r>
  <r>
    <x v="1"/>
    <n v="0"/>
    <x v="1"/>
    <x v="3"/>
    <n v="2"/>
    <n v="0"/>
    <n v="0"/>
    <s v="DEU"/>
    <s v="D"/>
    <s v="D"/>
    <s v="Transient"/>
    <n v="175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s v="A"/>
    <s v="A"/>
    <s v="Transient-Party"/>
    <n v="90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A"/>
    <s v="A"/>
    <s v="Transient-Party"/>
    <n v="80"/>
    <s v="Check-Out"/>
    <d v="2016-10-16T00:00:00"/>
    <s v="Donald Howell"/>
    <s v="Donald_H90@outlook.com"/>
    <s v="431-067-1968"/>
    <s v="************1130"/>
    <x v="0"/>
    <x v="2"/>
  </r>
  <r>
    <x v="1"/>
    <n v="0"/>
    <x v="1"/>
    <x v="3"/>
    <n v="2"/>
    <n v="0"/>
    <n v="0"/>
    <s v="FRA"/>
    <s v="A"/>
    <s v="A"/>
    <s v="Transient-Party"/>
    <n v="90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E"/>
    <s v="F"/>
    <s v="Transient"/>
    <n v="152.46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A"/>
    <s v="A"/>
    <s v="Transient-Party"/>
    <n v="90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s v="E"/>
    <s v="E"/>
    <s v="Transient"/>
    <n v="152.78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D"/>
    <s v="D"/>
    <s v="Transient"/>
    <n v="151.19999999999999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A"/>
    <s v="A"/>
    <s v="Transient"/>
    <n v="85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A"/>
    <s v="A"/>
    <s v="Transient"/>
    <n v="120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F"/>
    <s v="F"/>
    <s v="Transient"/>
    <n v="235.33"/>
    <s v="Check-Out"/>
    <d v="2016-10-17T00:00:00"/>
    <s v="Rebekah Ross"/>
    <s v="Rebekah_Ross@protonmail.com"/>
    <s v="909-633-5389"/>
    <s v="************9021"/>
    <x v="0"/>
    <x v="1"/>
  </r>
  <r>
    <x v="1"/>
    <n v="0"/>
    <x v="1"/>
    <x v="3"/>
    <n v="2"/>
    <n v="0"/>
    <n v="0"/>
    <s v="USA"/>
    <s v="G"/>
    <s v="G"/>
    <s v="Transient"/>
    <n v="223.2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F"/>
    <s v="F"/>
    <s v="Transient"/>
    <n v="12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s v="E"/>
    <s v="E"/>
    <s v="Transient"/>
    <n v="157.94999999999999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A"/>
    <s v="D"/>
    <s v="Transient-Party"/>
    <n v="119"/>
    <s v="Check-Out"/>
    <d v="2016-10-17T00:00:00"/>
    <s v="Katherine Williams"/>
    <s v="KatherineWilliams@outlook.com"/>
    <s v="453-552-8518"/>
    <s v="************3134"/>
    <x v="1"/>
    <x v="2"/>
  </r>
  <r>
    <x v="1"/>
    <n v="0"/>
    <x v="1"/>
    <x v="3"/>
    <n v="1"/>
    <n v="2"/>
    <n v="0"/>
    <s v="DEU"/>
    <s v="F"/>
    <s v="G"/>
    <s v="Transient"/>
    <n v="190.8"/>
    <s v="Check-Out"/>
    <d v="2016-10-17T00:00:00"/>
    <s v="Brenda Silva"/>
    <s v="BSilva@xfinity.com"/>
    <s v="892-351-9176"/>
    <s v="************8803"/>
    <x v="1"/>
    <x v="1"/>
  </r>
  <r>
    <x v="1"/>
    <n v="0"/>
    <x v="1"/>
    <x v="3"/>
    <n v="1"/>
    <n v="0"/>
    <n v="0"/>
    <s v="PRT"/>
    <s v="A"/>
    <s v="D"/>
    <s v="Transient-Party"/>
    <n v="119"/>
    <s v="Check-Out"/>
    <d v="2016-10-17T00:00:00"/>
    <s v="Michael Garrett"/>
    <s v="MichaelGarrett@att.com"/>
    <s v="677-473-8188"/>
    <s v="************7842"/>
    <x v="1"/>
    <x v="2"/>
  </r>
  <r>
    <x v="1"/>
    <n v="0"/>
    <x v="1"/>
    <x v="3"/>
    <n v="2"/>
    <n v="0"/>
    <n v="0"/>
    <s v="FRA"/>
    <s v="A"/>
    <s v="A"/>
    <s v="Transient-Party"/>
    <n v="90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D"/>
    <s v="D"/>
    <s v="Transient"/>
    <n v="159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A"/>
    <s v="D"/>
    <s v="Transient"/>
    <n v="85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A"/>
    <s v="A"/>
    <s v="Transient"/>
    <n v="85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s v="D"/>
    <s v="D"/>
    <s v="Transient"/>
    <n v="175.5"/>
    <s v="Check-Out"/>
    <d v="2016-10-17T00:00:00"/>
    <s v="Jennifer Bautista"/>
    <s v="Bautista_Jennifer@verizon.com"/>
    <s v="929-343-0366"/>
    <s v="************8145"/>
    <x v="0"/>
    <x v="1"/>
  </r>
  <r>
    <x v="1"/>
    <n v="0"/>
    <x v="1"/>
    <x v="3"/>
    <n v="2"/>
    <n v="0"/>
    <n v="0"/>
    <s v="PRT"/>
    <s v="D"/>
    <s v="E"/>
    <s v="Transient"/>
    <n v="183.5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A"/>
    <s v="D"/>
    <s v="Transient"/>
    <n v="85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A"/>
    <s v="A"/>
    <s v="Transient"/>
    <n v="89.1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A"/>
    <s v="A"/>
    <s v="Transient"/>
    <n v="85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A"/>
    <s v="D"/>
    <s v="Transient-Party"/>
    <n v="129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s v="A"/>
    <s v="D"/>
    <s v="Transient"/>
    <n v="149"/>
    <s v="Check-Out"/>
    <d v="2016-10-17T00:00:00"/>
    <s v="Marc Arellano"/>
    <s v="Arellano.Marc@mail.com"/>
    <s v="549-342-0660"/>
    <s v="************9266"/>
    <x v="1"/>
    <x v="1"/>
  </r>
  <r>
    <x v="1"/>
    <n v="0"/>
    <x v="1"/>
    <x v="3"/>
    <n v="2"/>
    <n v="0"/>
    <n v="0"/>
    <s v="ITA"/>
    <s v="A"/>
    <s v="A"/>
    <s v="Transient"/>
    <n v="119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D"/>
    <s v="E"/>
    <s v="Transient"/>
    <n v="175.5"/>
    <s v="Check-Out"/>
    <d v="2016-10-17T00:00:00"/>
    <s v="Jeremy Elliott"/>
    <s v="Elliott.Jeremy83@aol.com"/>
    <s v="916-300-4543"/>
    <s v="************2499"/>
    <x v="1"/>
    <x v="1"/>
  </r>
  <r>
    <x v="1"/>
    <n v="0"/>
    <x v="1"/>
    <x v="3"/>
    <n v="1"/>
    <n v="2"/>
    <n v="0"/>
    <s v="DEU"/>
    <s v="F"/>
    <s v="F"/>
    <s v="Transient"/>
    <n v="190.8"/>
    <s v="Check-Out"/>
    <d v="2016-10-17T00:00:00"/>
    <s v="Kimberly Johnson"/>
    <s v="Kimberly.J@mail.com"/>
    <s v="982-129-2161"/>
    <s v="************8867"/>
    <x v="0"/>
    <x v="1"/>
  </r>
  <r>
    <x v="1"/>
    <n v="0"/>
    <x v="1"/>
    <x v="3"/>
    <n v="3"/>
    <n v="0"/>
    <n v="0"/>
    <s v="GBR"/>
    <s v="D"/>
    <s v="D"/>
    <s v="Transient"/>
    <n v="134.72999999999999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s v="A"/>
    <s v="A"/>
    <s v="Transient"/>
    <n v="160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D"/>
    <s v="E"/>
    <s v="Transient"/>
    <n v="132.30000000000001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A"/>
    <s v="A"/>
    <s v="Transient"/>
    <n v="80.75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s v="A"/>
    <s v="A"/>
    <s v="Transient"/>
    <n v="66.13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s v="D"/>
    <s v="D"/>
    <s v="Transient"/>
    <n v="0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s v="A"/>
    <s v="A"/>
    <s v="Transient"/>
    <n v="108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A"/>
    <s v="A"/>
    <s v="Transient"/>
    <n v="85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s v="D"/>
    <s v="D"/>
    <s v="Transient"/>
    <n v="110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D"/>
    <s v="D"/>
    <s v="Transient"/>
    <n v="111.8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A"/>
    <s v="A"/>
    <s v="Transient"/>
    <n v="120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A"/>
    <s v="A"/>
    <s v="Transient"/>
    <n v="106.3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A"/>
    <s v="A"/>
    <s v="Transient"/>
    <n v="114.75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A"/>
    <s v="B"/>
    <s v="Transient"/>
    <n v="83.38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A"/>
    <s v="A"/>
    <s v="Transient"/>
    <n v="106.59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A"/>
    <s v="A"/>
    <s v="Transient-Party"/>
    <n v="106.3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A"/>
    <s v="A"/>
    <s v="Transient"/>
    <n v="106.3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A"/>
    <s v="A"/>
    <s v="Transient"/>
    <n v="106.3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A"/>
    <s v="A"/>
    <s v="Transient"/>
    <n v="106.3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A"/>
    <s v="A"/>
    <s v="Transient"/>
    <n v="106.3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D"/>
    <s v="D"/>
    <s v="Transient"/>
    <n v="139.5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s v="A"/>
    <s v="A"/>
    <s v="Transient"/>
    <n v="150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A"/>
    <s v="A"/>
    <s v="Transient"/>
    <n v="139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A"/>
    <s v="A"/>
    <s v="Transient"/>
    <n v="130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"/>
    <s v="D"/>
    <s v="Transient"/>
    <n v="157.33000000000001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A"/>
    <s v="A"/>
    <s v="Transient"/>
    <n v="85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s v="D"/>
    <s v="D"/>
    <s v="Transient"/>
    <n v="135"/>
    <s v="Check-Out"/>
    <d v="2016-10-18T00:00:00"/>
    <s v="Keith Rodriguez"/>
    <s v="Keith_Rodriguez@zoho.com"/>
    <s v="709-673-5686"/>
    <s v="************4903"/>
    <x v="0"/>
    <x v="1"/>
  </r>
  <r>
    <x v="1"/>
    <n v="0"/>
    <x v="1"/>
    <x v="3"/>
    <n v="1"/>
    <n v="0"/>
    <n v="0"/>
    <s v="ITA"/>
    <s v="A"/>
    <s v="D"/>
    <s v="Transient"/>
    <n v="95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s v="D"/>
    <s v="D"/>
    <s v="Transient"/>
    <n v="200.7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s v="D"/>
    <s v="D"/>
    <s v="Transient"/>
    <n v="185.4"/>
    <s v="Check-Out"/>
    <d v="2016-10-18T00:00:00"/>
    <s v="Mr. Timothy Davila"/>
    <s v="Davila.Mr.@aol.com"/>
    <s v="502-873-1432"/>
    <s v="************2068"/>
    <x v="0"/>
    <x v="1"/>
  </r>
  <r>
    <x v="1"/>
    <n v="0"/>
    <x v="1"/>
    <x v="3"/>
    <n v="2"/>
    <n v="0"/>
    <n v="0"/>
    <s v="GBR"/>
    <s v="D"/>
    <s v="D"/>
    <s v="Transient"/>
    <n v="120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A"/>
    <s v="A"/>
    <s v="Transient"/>
    <n v="160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A"/>
    <s v="A"/>
    <s v="Transient"/>
    <n v="96.3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A"/>
    <s v="A"/>
    <s v="Transient"/>
    <n v="85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A"/>
    <s v="A"/>
    <s v="Transient"/>
    <n v="85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s v="D"/>
    <s v="D"/>
    <s v="Transient"/>
    <n v="132.30000000000001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A"/>
    <s v="A"/>
    <s v="Transient"/>
    <n v="111.67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A"/>
    <s v="A"/>
    <s v="Transient"/>
    <n v="85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A"/>
    <s v="B"/>
    <s v="Transient"/>
    <n v="83.38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s v="A"/>
    <s v="A"/>
    <s v="Transient"/>
    <n v="150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A"/>
    <s v="A"/>
    <s v="Transient"/>
    <n v="150"/>
    <s v="Check-Out"/>
    <d v="2016-10-18T00:00:00"/>
    <s v="Monica Allen"/>
    <s v="Allen.Monica@mail.com"/>
    <s v="651-068-4488"/>
    <s v="************4882"/>
    <x v="0"/>
    <x v="2"/>
  </r>
  <r>
    <x v="1"/>
    <n v="0"/>
    <x v="1"/>
    <x v="3"/>
    <n v="2"/>
    <n v="0"/>
    <n v="0"/>
    <s v="PRT"/>
    <s v="A"/>
    <s v="A"/>
    <s v="Transient"/>
    <n v="0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s v="D"/>
    <s v="D"/>
    <s v="Transient"/>
    <n v="158.4"/>
    <s v="Check-Out"/>
    <d v="2016-10-19T00:00:00"/>
    <s v="Monica Hodge"/>
    <s v="Monica_Hodge11@mail.com"/>
    <s v="169-322-6612"/>
    <s v="************5131"/>
    <x v="0"/>
    <x v="1"/>
  </r>
  <r>
    <x v="1"/>
    <n v="0"/>
    <x v="1"/>
    <x v="3"/>
    <n v="3"/>
    <n v="0"/>
    <n v="0"/>
    <s v="CHE"/>
    <s v="D"/>
    <s v="D"/>
    <s v="Transient"/>
    <n v="151.19999999999999"/>
    <s v="Check-Out"/>
    <d v="2016-10-19T00:00:00"/>
    <s v="Sharon Rogers"/>
    <s v="SharonRogers@verizon.com"/>
    <s v="858-543-7581"/>
    <s v="************1302"/>
    <x v="0"/>
    <x v="1"/>
  </r>
  <r>
    <x v="1"/>
    <n v="0"/>
    <x v="1"/>
    <x v="3"/>
    <n v="2"/>
    <n v="0"/>
    <n v="0"/>
    <s v="IRL"/>
    <s v="A"/>
    <s v="A"/>
    <s v="Transient"/>
    <n v="96.3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A"/>
    <s v="A"/>
    <s v="Transient"/>
    <n v="95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A"/>
    <s v="A"/>
    <s v="Transient"/>
    <n v="95"/>
    <s v="Check-Out"/>
    <d v="2016-10-19T00:00:00"/>
    <s v="Logan Ray"/>
    <s v="Logan.Ray@aol.com"/>
    <s v="447-536-5626"/>
    <s v="************2467"/>
    <x v="0"/>
    <x v="2"/>
  </r>
  <r>
    <x v="1"/>
    <n v="0"/>
    <x v="1"/>
    <x v="3"/>
    <n v="1"/>
    <n v="0"/>
    <n v="0"/>
    <s v="ESP"/>
    <s v="A"/>
    <s v="A"/>
    <s v="Transient-Party"/>
    <n v="95"/>
    <s v="Check-Out"/>
    <d v="2016-10-19T00:00:00"/>
    <s v="Stephen Smith"/>
    <s v="Smith.Stephen@comcast.net"/>
    <s v="771-476-4788"/>
    <s v="************4397"/>
    <x v="0"/>
    <x v="2"/>
  </r>
  <r>
    <x v="1"/>
    <n v="0"/>
    <x v="1"/>
    <x v="3"/>
    <n v="1"/>
    <n v="0"/>
    <n v="0"/>
    <s v="ESP"/>
    <s v="A"/>
    <s v="A"/>
    <s v="Transient-Party"/>
    <n v="95"/>
    <s v="Check-Out"/>
    <d v="2016-10-19T00:00:00"/>
    <s v="Leah Boone"/>
    <s v="Boone_Leah@aol.com"/>
    <s v="890-143-0203"/>
    <s v="************8072"/>
    <x v="0"/>
    <x v="2"/>
  </r>
  <r>
    <x v="1"/>
    <n v="0"/>
    <x v="1"/>
    <x v="3"/>
    <n v="2"/>
    <n v="0"/>
    <n v="0"/>
    <s v="DEU"/>
    <s v="A"/>
    <s v="D"/>
    <s v="Transient-Party"/>
    <n v="78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B"/>
    <s v="B"/>
    <s v="Transient-Party"/>
    <n v="109.07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s v="B"/>
    <s v="B"/>
    <s v="Transient-Party"/>
    <n v="100.07"/>
    <s v="Check-Out"/>
    <d v="2016-10-19T00:00:00"/>
    <s v="Brian Meyer"/>
    <s v="Brian.Meyer@protonmail.com"/>
    <s v="803-456-8161"/>
    <s v="************1934"/>
    <x v="0"/>
    <x v="1"/>
  </r>
  <r>
    <x v="1"/>
    <n v="0"/>
    <x v="1"/>
    <x v="3"/>
    <n v="2"/>
    <n v="0"/>
    <n v="0"/>
    <s v="DEU"/>
    <s v="A"/>
    <s v="A"/>
    <s v="Transient-Party"/>
    <n v="78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A"/>
    <s v="A"/>
    <s v="Transient-Party"/>
    <n v="78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s v="A"/>
    <s v="A"/>
    <s v="Transient-Party"/>
    <n v="70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A"/>
    <s v="A"/>
    <s v="Transient"/>
    <n v="111.67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D"/>
    <s v="D"/>
    <s v="Transient"/>
    <n v="173.7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s v="D"/>
    <s v="D"/>
    <s v="Transient"/>
    <n v="128.69999999999999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A"/>
    <s v="B"/>
    <s v="Transient-Party"/>
    <n v="78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A"/>
    <s v="A"/>
    <s v="Transient"/>
    <n v="70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s v="A"/>
    <s v="A"/>
    <s v="Transient-Party"/>
    <n v="70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A"/>
    <s v="A"/>
    <s v="Transient"/>
    <n v="85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A"/>
    <s v="A"/>
    <s v="Transient"/>
    <n v="87.05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A"/>
    <s v="B"/>
    <s v="Transient-Party"/>
    <n v="78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D"/>
    <s v="D"/>
    <s v="Transient"/>
    <n v="148.28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s v="A"/>
    <s v="A"/>
    <s v="Transient-Party"/>
    <n v="70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A"/>
    <s v="B"/>
    <s v="Transient-Party"/>
    <n v="78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A"/>
    <s v="A"/>
    <s v="Transient-Party"/>
    <n v="78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s v="D"/>
    <s v="D"/>
    <s v="Transient"/>
    <n v="133.11000000000001"/>
    <s v="Check-Out"/>
    <d v="2016-10-19T00:00:00"/>
    <s v="Jeffrey Ford"/>
    <s v="Jeffrey_Ford18@mail.com"/>
    <s v="961-327-3768"/>
    <s v="************8998"/>
    <x v="0"/>
    <x v="1"/>
  </r>
  <r>
    <x v="1"/>
    <n v="0"/>
    <x v="1"/>
    <x v="3"/>
    <n v="2"/>
    <n v="0"/>
    <n v="0"/>
    <s v="DEU"/>
    <s v="A"/>
    <s v="B"/>
    <s v="Transient-Party"/>
    <n v="78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A"/>
    <s v="A"/>
    <s v="Transient-Party"/>
    <n v="78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s v="A"/>
    <s v="A"/>
    <s v="Transient"/>
    <n v="143.33000000000001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A"/>
    <s v="A"/>
    <s v="Transient"/>
    <n v="108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s v="D"/>
    <s v="D"/>
    <s v="Transient"/>
    <n v="159"/>
    <s v="Check-Out"/>
    <d v="2016-10-19T00:00:00"/>
    <s v="John Davis"/>
    <s v="JohnDavis@yandex.com"/>
    <s v="258-387-9816"/>
    <s v="************5570"/>
    <x v="0"/>
    <x v="1"/>
  </r>
  <r>
    <x v="1"/>
    <n v="0"/>
    <x v="1"/>
    <x v="3"/>
    <n v="1"/>
    <n v="0"/>
    <n v="0"/>
    <s v="DEU"/>
    <s v="A"/>
    <s v="A"/>
    <s v="Transient-Party"/>
    <n v="70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s v="A"/>
    <s v="A"/>
    <s v="Transient-Party"/>
    <n v="39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A"/>
    <s v="C"/>
    <s v="Transient"/>
    <n v="108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s v="D"/>
    <s v="D"/>
    <s v="Transient"/>
    <n v="158.4"/>
    <s v="Check-Out"/>
    <d v="2016-10-19T00:00:00"/>
    <s v="Victor Harper"/>
    <s v="Victor.H86@xfinity.com"/>
    <s v="672-574-5780"/>
    <s v="************7783"/>
    <x v="0"/>
    <x v="1"/>
  </r>
  <r>
    <x v="1"/>
    <n v="0"/>
    <x v="1"/>
    <x v="3"/>
    <n v="2"/>
    <n v="0"/>
    <n v="0"/>
    <s v="FRA"/>
    <s v="A"/>
    <s v="A"/>
    <s v="Transient"/>
    <n v="85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D"/>
    <s v="D"/>
    <s v="Transient"/>
    <n v="158.4"/>
    <s v="Check-Out"/>
    <d v="2016-10-19T00:00:00"/>
    <s v="Sean Mora"/>
    <s v="Sean_Mora@att.com"/>
    <s v="245-603-5681"/>
    <s v="************2727"/>
    <x v="0"/>
    <x v="1"/>
  </r>
  <r>
    <x v="1"/>
    <n v="0"/>
    <x v="1"/>
    <x v="3"/>
    <n v="2"/>
    <n v="0"/>
    <n v="0"/>
    <s v="DEU"/>
    <s v="A"/>
    <s v="A"/>
    <s v="Transient"/>
    <n v="154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A"/>
    <s v="A"/>
    <s v="Transient"/>
    <n v="118.8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s v="D"/>
    <s v="D"/>
    <s v="Transient"/>
    <n v="158.4"/>
    <s v="Check-Out"/>
    <d v="2016-10-19T00:00:00"/>
    <s v="Roger Montoya"/>
    <s v="RogerMontoya@mail.com"/>
    <s v="945-869-2087"/>
    <s v="************4438"/>
    <x v="0"/>
    <x v="1"/>
  </r>
  <r>
    <x v="1"/>
    <n v="0"/>
    <x v="1"/>
    <x v="3"/>
    <n v="2"/>
    <n v="0"/>
    <n v="0"/>
    <s v="DEU"/>
    <s v="A"/>
    <s v="A"/>
    <s v="Transient"/>
    <n v="96.3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A"/>
    <s v="A"/>
    <s v="Transient"/>
    <n v="85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A"/>
    <s v="K"/>
    <s v="Transient"/>
    <n v="112.68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s v="D"/>
    <s v="D"/>
    <s v="Transient"/>
    <n v="128.69999999999999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A"/>
    <s v="A"/>
    <s v="Transient"/>
    <n v="147.33000000000001"/>
    <s v="Check-Out"/>
    <d v="2016-10-19T00:00:00"/>
    <s v="Donald Maldonado"/>
    <s v="DonaldMaldonado@att.com"/>
    <s v="983-363-7649"/>
    <s v="************4500"/>
    <x v="0"/>
    <x v="2"/>
  </r>
  <r>
    <x v="1"/>
    <n v="0"/>
    <x v="1"/>
    <x v="3"/>
    <n v="2"/>
    <n v="0"/>
    <n v="0"/>
    <s v="FIN"/>
    <s v="A"/>
    <s v="A"/>
    <s v="Transient"/>
    <n v="91.63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A"/>
    <s v="A"/>
    <s v="Transient"/>
    <n v="119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A"/>
    <s v="D"/>
    <s v="Transient"/>
    <n v="85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A"/>
    <s v="A"/>
    <s v="Transient"/>
    <n v="126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s v="A"/>
    <s v="A"/>
    <s v="Transient"/>
    <n v="87.01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A"/>
    <s v="A"/>
    <s v="Transient-Party"/>
    <n v="66.5"/>
    <s v="Check-Out"/>
    <d v="2016-10-20T00:00:00"/>
    <s v="Alexandra King"/>
    <s v="King.Alexandra92@yandex.com"/>
    <s v="776-432-9674"/>
    <s v="************3902"/>
    <x v="0"/>
    <x v="2"/>
  </r>
  <r>
    <x v="1"/>
    <n v="0"/>
    <x v="1"/>
    <x v="3"/>
    <n v="2"/>
    <n v="0"/>
    <n v="0"/>
    <s v="FIN"/>
    <s v="D"/>
    <s v="D"/>
    <s v="Transient"/>
    <n v="95.48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A"/>
    <s v="A"/>
    <s v="Transient"/>
    <n v="97.2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s v="A"/>
    <s v="A"/>
    <s v="Transient-Party"/>
    <n v="66.5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A"/>
    <s v="B"/>
    <s v="Transient-Party"/>
    <n v="62.5"/>
    <s v="Check-Out"/>
    <d v="2016-10-29T00:00:00"/>
    <s v="Amanda Cruz"/>
    <s v="Amanda.Cruz@att.com"/>
    <s v="960-181-8591"/>
    <s v="************7802"/>
    <x v="1"/>
    <x v="2"/>
  </r>
  <r>
    <x v="1"/>
    <n v="0"/>
    <x v="1"/>
    <x v="3"/>
    <n v="2"/>
    <n v="0"/>
    <n v="0"/>
    <s v="DEU"/>
    <s v="A"/>
    <s v="A"/>
    <s v="Transient-Party"/>
    <n v="81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A"/>
    <s v="A"/>
    <s v="Transient-Party"/>
    <n v="73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A"/>
    <s v="A"/>
    <s v="Transient-Party"/>
    <n v="81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A"/>
    <s v="A"/>
    <s v="Transient-Party"/>
    <n v="73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s v="A"/>
    <s v="A"/>
    <s v="Transient-Party"/>
    <n v="66.5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A"/>
    <s v="A"/>
    <s v="Group"/>
    <n v="62.5"/>
    <s v="Check-Out"/>
    <d v="2016-10-29T00:00:00"/>
    <s v="Carla Perkins"/>
    <s v="Perkins.Carla25@yandex.com"/>
    <s v="830-723-9870"/>
    <s v="************9951"/>
    <x v="0"/>
    <x v="2"/>
  </r>
  <r>
    <x v="1"/>
    <n v="0"/>
    <x v="1"/>
    <x v="3"/>
    <n v="1"/>
    <n v="0"/>
    <n v="0"/>
    <s v="DEU"/>
    <s v="A"/>
    <s v="A"/>
    <s v="Transient-Party"/>
    <n v="66.5"/>
    <s v="Check-Out"/>
    <d v="2016-10-20T00:00:00"/>
    <s v="Olivia Burgess"/>
    <s v="Olivia.Burgess@verizon.com"/>
    <s v="227-721-6241"/>
    <s v="************4019"/>
    <x v="0"/>
    <x v="2"/>
  </r>
  <r>
    <x v="1"/>
    <n v="0"/>
    <x v="1"/>
    <x v="3"/>
    <n v="1"/>
    <n v="0"/>
    <n v="0"/>
    <s v="DEU"/>
    <s v="A"/>
    <s v="D"/>
    <s v="Transient-Party"/>
    <n v="62.5"/>
    <s v="Check-Out"/>
    <d v="2016-10-29T00:00:00"/>
    <s v="Ernest Goodwin"/>
    <s v="ErnestGoodwin71@yandex.com"/>
    <s v="259-315-1097"/>
    <s v="************9662"/>
    <x v="1"/>
    <x v="2"/>
  </r>
  <r>
    <x v="1"/>
    <n v="0"/>
    <x v="1"/>
    <x v="3"/>
    <n v="1"/>
    <n v="0"/>
    <n v="0"/>
    <s v="DEU"/>
    <s v="A"/>
    <s v="A"/>
    <s v="Transient-Party"/>
    <n v="66.5"/>
    <s v="Check-Out"/>
    <d v="2016-10-20T00:00:00"/>
    <s v="Carl Wilson"/>
    <s v="Wilson.Carl@comcast.net"/>
    <s v="534-692-5229"/>
    <s v="************8610"/>
    <x v="0"/>
    <x v="2"/>
  </r>
  <r>
    <x v="1"/>
    <n v="0"/>
    <x v="1"/>
    <x v="3"/>
    <n v="2"/>
    <n v="0"/>
    <n v="0"/>
    <s v="CHE"/>
    <s v="A"/>
    <s v="A"/>
    <s v="Transient-Party"/>
    <n v="81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s v="A"/>
    <s v="A"/>
    <s v="Transient-Party"/>
    <n v="66.5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A"/>
    <s v="B"/>
    <s v="Transient-Party"/>
    <n v="62.5"/>
    <s v="Check-Out"/>
    <d v="2016-10-29T00:00:00"/>
    <s v="Donna Fitzpatrick"/>
    <s v="DonnaFitzpatrick@att.com"/>
    <s v="866-771-7943"/>
    <s v="************6311"/>
    <x v="1"/>
    <x v="2"/>
  </r>
  <r>
    <x v="1"/>
    <n v="0"/>
    <x v="1"/>
    <x v="3"/>
    <n v="2"/>
    <n v="0"/>
    <n v="0"/>
    <s v="DEU"/>
    <s v="A"/>
    <s v="A"/>
    <s v="Transient-Party"/>
    <n v="81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s v="A"/>
    <s v="K"/>
    <s v="Transient-Party"/>
    <n v="0"/>
    <s v="Check-Out"/>
    <d v="2016-10-29T00:00:00"/>
    <s v="Katherine White MD"/>
    <s v="Katherine_M@comcast.net"/>
    <s v="389-482-8462"/>
    <s v="************9773"/>
    <x v="1"/>
    <x v="1"/>
  </r>
  <r>
    <x v="1"/>
    <n v="0"/>
    <x v="1"/>
    <x v="3"/>
    <n v="2"/>
    <n v="0"/>
    <n v="0"/>
    <s v="DEU"/>
    <s v="A"/>
    <s v="A"/>
    <s v="Transient-Party"/>
    <n v="81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A"/>
    <s v="A"/>
    <s v="Transient-Party"/>
    <n v="73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s v="A"/>
    <s v="A"/>
    <s v="Transient-Party"/>
    <n v="66.5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A"/>
    <s v="A"/>
    <s v="Transient-Party"/>
    <n v="62.5"/>
    <s v="Check-Out"/>
    <d v="2016-10-29T00:00:00"/>
    <s v="Peter Evans"/>
    <s v="PeterEvans@att.com"/>
    <s v="764-269-4495"/>
    <s v="************4471"/>
    <x v="0"/>
    <x v="2"/>
  </r>
  <r>
    <x v="1"/>
    <n v="0"/>
    <x v="1"/>
    <x v="3"/>
    <n v="1"/>
    <n v="0"/>
    <n v="0"/>
    <s v="PRT"/>
    <s v="A"/>
    <s v="A"/>
    <s v="Transient-Party"/>
    <n v="66.5"/>
    <s v="Check-Out"/>
    <d v="2016-10-20T00:00:00"/>
    <s v="Julie Mcconnell"/>
    <s v="Julie_M@yahoo.com"/>
    <s v="558-024-8930"/>
    <s v="************4032"/>
    <x v="0"/>
    <x v="2"/>
  </r>
  <r>
    <x v="1"/>
    <n v="0"/>
    <x v="1"/>
    <x v="3"/>
    <n v="3"/>
    <n v="0"/>
    <n v="0"/>
    <s v="DEU"/>
    <s v="D"/>
    <s v="D"/>
    <s v="Transient"/>
    <n v="151.19999999999999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A"/>
    <s v="A"/>
    <s v="Transient"/>
    <n v="112.88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A"/>
    <s v="A"/>
    <s v="Transient"/>
    <n v="112.88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A"/>
    <s v="A"/>
    <s v="Transient"/>
    <n v="140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A"/>
    <s v="A"/>
    <s v="Transient"/>
    <n v="140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A"/>
    <s v="A"/>
    <s v="Transient"/>
    <n v="140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A"/>
    <s v="A"/>
    <s v="Transient"/>
    <n v="108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A"/>
    <s v="A"/>
    <s v="Transient"/>
    <n v="76.5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A"/>
    <s v="A"/>
    <s v="Transient"/>
    <n v="76.5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B"/>
    <s v="A"/>
    <s v="Transient"/>
    <n v="110.36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A"/>
    <s v="A"/>
    <s v="Transient"/>
    <n v="177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A"/>
    <s v="A"/>
    <s v="Transient"/>
    <n v="135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A"/>
    <s v="A"/>
    <s v="Transient"/>
    <n v="80.75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s v="D"/>
    <s v="D"/>
    <s v="Transient"/>
    <n v="179.63"/>
    <s v="Check-Out"/>
    <d v="2016-10-20T00:00:00"/>
    <s v="Jason Thompson"/>
    <s v="Jason.Thompson@yahoo.com"/>
    <s v="866-490-3018"/>
    <s v="************4130"/>
    <x v="0"/>
    <x v="1"/>
  </r>
  <r>
    <x v="1"/>
    <n v="0"/>
    <x v="1"/>
    <x v="3"/>
    <n v="2"/>
    <n v="0"/>
    <n v="0"/>
    <s v="GBR"/>
    <s v="A"/>
    <s v="A"/>
    <s v="Transient"/>
    <n v="108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"/>
    <s v="D"/>
    <s v="Transient"/>
    <n v="179.63"/>
    <s v="Check-Out"/>
    <d v="2016-10-20T00:00:00"/>
    <s v="Michelle Bray"/>
    <s v="Michelle_B54@outlook.com"/>
    <s v="701-938-3082"/>
    <s v="************6355"/>
    <x v="0"/>
    <x v="1"/>
  </r>
  <r>
    <x v="1"/>
    <n v="0"/>
    <x v="1"/>
    <x v="3"/>
    <n v="1"/>
    <n v="0"/>
    <n v="0"/>
    <s v="BEL"/>
    <s v="A"/>
    <s v="A"/>
    <s v="Transient"/>
    <n v="129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A"/>
    <s v="A"/>
    <s v="Transient"/>
    <n v="129"/>
    <s v="Check-Out"/>
    <d v="2016-10-20T00:00:00"/>
    <s v="Donald Brewer"/>
    <s v="DonaldBrewer@gmail.com"/>
    <s v="956-721-6041"/>
    <s v="************5245"/>
    <x v="0"/>
    <x v="2"/>
  </r>
  <r>
    <x v="1"/>
    <n v="0"/>
    <x v="1"/>
    <x v="3"/>
    <n v="1"/>
    <n v="0"/>
    <n v="0"/>
    <s v="BEL"/>
    <s v="A"/>
    <s v="A"/>
    <s v="Transient"/>
    <n v="129"/>
    <s v="Check-Out"/>
    <d v="2016-10-20T00:00:00"/>
    <s v="Jennifer Wagner"/>
    <s v="Wagner.Jennifer@yahoo.com"/>
    <s v="489-185-6564"/>
    <s v="************8034"/>
    <x v="0"/>
    <x v="2"/>
  </r>
  <r>
    <x v="1"/>
    <n v="0"/>
    <x v="1"/>
    <x v="3"/>
    <n v="2"/>
    <n v="0"/>
    <n v="0"/>
    <s v="GBR"/>
    <s v="A"/>
    <s v="A"/>
    <s v="Transient"/>
    <n v="108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s v="A"/>
    <s v="A"/>
    <s v="Transient"/>
    <n v="129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A"/>
    <s v="A"/>
    <s v="Transient"/>
    <n v="180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A"/>
    <s v="A"/>
    <s v="Transient"/>
    <n v="85.5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A"/>
    <s v="A"/>
    <s v="Transient"/>
    <n v="72.25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s v="A"/>
    <s v="A"/>
    <s v="Transient"/>
    <n v="142.19999999999999"/>
    <s v="Check-Out"/>
    <d v="2016-10-20T00:00:00"/>
    <s v="Jamie Vega"/>
    <s v="Vega_Jamie@yandex.com"/>
    <s v="674-140-3417"/>
    <s v="************9135"/>
    <x v="0"/>
    <x v="1"/>
  </r>
  <r>
    <x v="1"/>
    <n v="0"/>
    <x v="1"/>
    <x v="3"/>
    <n v="2"/>
    <n v="0"/>
    <n v="0"/>
    <s v="ITA"/>
    <s v="A"/>
    <s v="A"/>
    <s v="Transient"/>
    <n v="126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A"/>
    <s v="A"/>
    <s v="Transient"/>
    <n v="97.53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A"/>
    <s v="A"/>
    <s v="Transient"/>
    <n v="80.75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D"/>
    <s v="D"/>
    <s v="Transient"/>
    <n v="148.5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s v="D"/>
    <s v="D"/>
    <s v="Transient"/>
    <n v="151.19999999999999"/>
    <s v="Check-Out"/>
    <d v="2016-10-20T00:00:00"/>
    <s v="Kelly Coleman"/>
    <s v="Kelly.C@verizon.com"/>
    <s v="705-332-3133"/>
    <s v="************6073"/>
    <x v="0"/>
    <x v="1"/>
  </r>
  <r>
    <x v="1"/>
    <n v="0"/>
    <x v="1"/>
    <x v="3"/>
    <n v="2"/>
    <n v="0"/>
    <n v="0"/>
    <s v="CHN"/>
    <s v="A"/>
    <s v="A"/>
    <s v="Transient"/>
    <n v="97.2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D"/>
    <s v="D"/>
    <s v="Transient"/>
    <n v="121.55"/>
    <s v="Check-Out"/>
    <d v="2016-10-20T00:00:00"/>
    <s v="Benjamin Morgan"/>
    <s v="BMorgan@yahoo.com"/>
    <s v="991-205-5833"/>
    <s v="************6023"/>
    <x v="0"/>
    <x v="1"/>
  </r>
  <r>
    <x v="1"/>
    <n v="0"/>
    <x v="1"/>
    <x v="3"/>
    <n v="3"/>
    <n v="0"/>
    <n v="0"/>
    <s v="NLD"/>
    <s v="D"/>
    <s v="D"/>
    <s v="Transient"/>
    <n v="160.19999999999999"/>
    <s v="Check-Out"/>
    <d v="2016-10-20T00:00:00"/>
    <s v="William Wheeler"/>
    <s v="Wheeler.William@outlook.com"/>
    <s v="585-300-9494"/>
    <s v="************6699"/>
    <x v="0"/>
    <x v="1"/>
  </r>
  <r>
    <x v="1"/>
    <n v="0"/>
    <x v="1"/>
    <x v="3"/>
    <n v="0"/>
    <n v="2"/>
    <n v="0"/>
    <s v="DEU"/>
    <s v="B"/>
    <s v="A"/>
    <s v="Transient"/>
    <n v="110.36"/>
    <s v="Check-Out"/>
    <d v="2016-10-20T00:00:00"/>
    <s v="Ashley Clark"/>
    <s v="Ashley.C@zoho.com"/>
    <s v="557-628-6876"/>
    <s v="************6195"/>
    <x v="1"/>
    <x v="1"/>
  </r>
  <r>
    <x v="1"/>
    <n v="0"/>
    <x v="1"/>
    <x v="3"/>
    <n v="2"/>
    <n v="0"/>
    <n v="0"/>
    <s v="CHE"/>
    <s v="A"/>
    <s v="A"/>
    <s v="Transient"/>
    <n v="105.5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A"/>
    <s v="A"/>
    <s v="Transient"/>
    <n v="154.5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A"/>
    <s v="A"/>
    <s v="Transient"/>
    <n v="85.5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A"/>
    <s v="A"/>
    <s v="Transient"/>
    <n v="108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s v="D"/>
    <s v="D"/>
    <s v="Transient"/>
    <n v="109.65"/>
    <s v="Check-Out"/>
    <d v="2016-10-20T00:00:00"/>
    <s v="Robin Anderson"/>
    <s v="RAnderson@hotmail.com"/>
    <s v="947-556-0162"/>
    <s v="************1454"/>
    <x v="0"/>
    <x v="1"/>
  </r>
  <r>
    <x v="1"/>
    <n v="0"/>
    <x v="1"/>
    <x v="3"/>
    <n v="2"/>
    <n v="0"/>
    <n v="0"/>
    <s v="FRA"/>
    <s v="A"/>
    <s v="A"/>
    <s v="Transient"/>
    <n v="85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A"/>
    <s v="A"/>
    <s v="Transient"/>
    <n v="108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A"/>
    <s v="A"/>
    <s v="Transient"/>
    <n v="97.2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A"/>
    <s v="A"/>
    <s v="Transient"/>
    <n v="72.25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A"/>
    <s v="A"/>
    <s v="Transient"/>
    <n v="85.5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s v="F"/>
    <s v="F"/>
    <s v="Transient"/>
    <n v="160.19999999999999"/>
    <s v="Check-Out"/>
    <d v="2016-10-21T00:00:00"/>
    <s v="Beth Ruiz"/>
    <s v="Ruiz_Beth@comcast.net"/>
    <s v="543-129-2967"/>
    <s v="************4765"/>
    <x v="0"/>
    <x v="1"/>
  </r>
  <r>
    <x v="1"/>
    <n v="0"/>
    <x v="1"/>
    <x v="3"/>
    <n v="2"/>
    <n v="0"/>
    <n v="0"/>
    <s v="GBR"/>
    <s v="A"/>
    <s v="A"/>
    <s v="Transient"/>
    <n v="99.71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A"/>
    <s v="D"/>
    <s v="Transient"/>
    <n v="85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A"/>
    <s v="D"/>
    <s v="Transient"/>
    <n v="128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s v="D"/>
    <s v="D"/>
    <s v="Transient"/>
    <n v="158.4"/>
    <s v="Check-Out"/>
    <d v="2016-10-21T00:00:00"/>
    <s v="Christopher Mcdonald"/>
    <s v="Mcdonald.Christopher88@xfinity.com"/>
    <s v="123-252-9298"/>
    <s v="************6561"/>
    <x v="0"/>
    <x v="1"/>
  </r>
  <r>
    <x v="1"/>
    <n v="0"/>
    <x v="1"/>
    <x v="3"/>
    <n v="2"/>
    <n v="0"/>
    <n v="0"/>
    <s v="GBR"/>
    <s v="A"/>
    <s v="A"/>
    <s v="Transient"/>
    <n v="108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A"/>
    <s v="A"/>
    <s v="Transient"/>
    <n v="85.5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s v="D"/>
    <s v="D"/>
    <s v="Transient"/>
    <n v="151.19999999999999"/>
    <s v="Check-Out"/>
    <d v="2016-10-21T00:00:00"/>
    <s v="Donna Smith"/>
    <s v="DonnaSmith14@att.com"/>
    <s v="292-121-5975"/>
    <s v="************9198"/>
    <x v="0"/>
    <x v="1"/>
  </r>
  <r>
    <x v="1"/>
    <n v="0"/>
    <x v="1"/>
    <x v="3"/>
    <n v="2"/>
    <n v="1"/>
    <n v="0"/>
    <s v="GBR"/>
    <s v="A"/>
    <s v="D"/>
    <s v="Transient"/>
    <n v="135"/>
    <s v="Check-Out"/>
    <d v="2016-10-21T00:00:00"/>
    <s v="James Johnson"/>
    <s v="JJohnson@xfinity.com"/>
    <s v="981-785-6871"/>
    <s v="************5838"/>
    <x v="1"/>
    <x v="1"/>
  </r>
  <r>
    <x v="1"/>
    <n v="0"/>
    <x v="1"/>
    <x v="3"/>
    <n v="1"/>
    <n v="0"/>
    <n v="0"/>
    <s v="PRT"/>
    <s v="A"/>
    <s v="A"/>
    <s v="Transient"/>
    <n v="95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A"/>
    <s v="A"/>
    <s v="Transient"/>
    <n v="95"/>
    <s v="Check-Out"/>
    <d v="2016-10-21T00:00:00"/>
    <s v="Mr. Derek Coleman"/>
    <s v="Mr._Coleman@outlook.com"/>
    <s v="749-282-5877"/>
    <s v="************7643"/>
    <x v="0"/>
    <x v="2"/>
  </r>
  <r>
    <x v="1"/>
    <n v="0"/>
    <x v="1"/>
    <x v="3"/>
    <n v="1"/>
    <n v="0"/>
    <n v="0"/>
    <s v="AUT"/>
    <s v="A"/>
    <s v="A"/>
    <s v="Transient"/>
    <n v="95"/>
    <s v="Check-Out"/>
    <d v="2016-10-21T00:00:00"/>
    <s v="Christian Martinez"/>
    <s v="CMartinez@zoho.com"/>
    <s v="766-706-4744"/>
    <s v="************6085"/>
    <x v="0"/>
    <x v="2"/>
  </r>
  <r>
    <x v="1"/>
    <n v="0"/>
    <x v="1"/>
    <x v="3"/>
    <n v="1"/>
    <n v="0"/>
    <n v="0"/>
    <s v="PRT"/>
    <s v="A"/>
    <s v="A"/>
    <s v="Transient"/>
    <n v="123.2"/>
    <s v="Check-Out"/>
    <d v="2016-10-21T00:00:00"/>
    <s v="Tyler Hall"/>
    <s v="Tyler.H@yahoo.com"/>
    <s v="573-445-7987"/>
    <s v="************9453"/>
    <x v="0"/>
    <x v="2"/>
  </r>
  <r>
    <x v="1"/>
    <n v="0"/>
    <x v="1"/>
    <x v="3"/>
    <n v="2"/>
    <n v="0"/>
    <n v="0"/>
    <s v="IRL"/>
    <s v="A"/>
    <s v="A"/>
    <s v="Transient"/>
    <n v="134.78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s v="A"/>
    <s v="A"/>
    <s v="Transient"/>
    <n v="89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A"/>
    <s v="A"/>
    <s v="Transient"/>
    <n v="88"/>
    <s v="Check-Out"/>
    <d v="2016-11-29T00:00:00"/>
    <s v="Craig Allen"/>
    <s v="CAllen56@yahoo.com"/>
    <s v="429-684-2224"/>
    <s v="************2918"/>
    <x v="0"/>
    <x v="2"/>
  </r>
  <r>
    <x v="1"/>
    <n v="0"/>
    <x v="1"/>
    <x v="3"/>
    <n v="2"/>
    <n v="0"/>
    <n v="0"/>
    <s v="DEU"/>
    <s v="A"/>
    <s v="A"/>
    <s v="Transient-Party"/>
    <n v="100.75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D"/>
    <s v="D"/>
    <s v="Transient"/>
    <n v="97.82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A"/>
    <s v="A"/>
    <s v="Transient"/>
    <n v="80.75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A"/>
    <s v="A"/>
    <s v="Transient"/>
    <n v="118.8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A"/>
    <s v="A"/>
    <s v="Transient"/>
    <n v="118.8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s v="G"/>
    <s v="G"/>
    <s v="Transient"/>
    <n v="242.77"/>
    <s v="Check-Out"/>
    <d v="2016-10-21T00:00:00"/>
    <s v="Antonio Leon"/>
    <s v="AntonioLeon81@verizon.com"/>
    <s v="798-815-1953"/>
    <s v="************9688"/>
    <x v="0"/>
    <x v="1"/>
  </r>
  <r>
    <x v="1"/>
    <n v="0"/>
    <x v="1"/>
    <x v="3"/>
    <n v="2"/>
    <n v="0"/>
    <n v="0"/>
    <s v="DEU"/>
    <s v="A"/>
    <s v="A"/>
    <s v="Transient-Party"/>
    <n v="100.75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D"/>
    <s v="D"/>
    <s v="Transient"/>
    <n v="132.30000000000001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D"/>
    <s v="D"/>
    <s v="Transient"/>
    <n v="90.55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A"/>
    <s v="A"/>
    <s v="Transient"/>
    <n v="107.1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s v="D"/>
    <s v="D"/>
    <s v="Transient"/>
    <n v="151.19999999999999"/>
    <s v="Check-Out"/>
    <d v="2016-10-21T00:00:00"/>
    <s v="Julie Gould"/>
    <s v="Gould.Julie@yahoo.com"/>
    <s v="559-951-2458"/>
    <s v="************9054"/>
    <x v="0"/>
    <x v="1"/>
  </r>
  <r>
    <x v="1"/>
    <n v="0"/>
    <x v="1"/>
    <x v="3"/>
    <n v="2"/>
    <n v="0"/>
    <n v="0"/>
    <s v="GBR"/>
    <s v="A"/>
    <s v="A"/>
    <s v="Transient"/>
    <n v="118.8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D"/>
    <s v="D"/>
    <s v="Transient"/>
    <n v="145.19999999999999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A"/>
    <s v="A"/>
    <s v="Transient"/>
    <n v="118.8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D"/>
    <s v="D"/>
    <s v="Transient"/>
    <n v="129.96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D"/>
    <s v="D"/>
    <s v="Transient"/>
    <n v="129.96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s v="D"/>
    <s v="D"/>
    <s v="Transient"/>
    <n v="151.19999999999999"/>
    <s v="Check-Out"/>
    <d v="2016-10-21T00:00:00"/>
    <s v="Jessica Wood"/>
    <s v="Jessica_Wood@zoho.com"/>
    <s v="515-518-0119"/>
    <s v="************5234"/>
    <x v="0"/>
    <x v="1"/>
  </r>
  <r>
    <x v="1"/>
    <n v="0"/>
    <x v="1"/>
    <x v="3"/>
    <n v="2"/>
    <n v="0"/>
    <n v="0"/>
    <s v="DEU"/>
    <s v="D"/>
    <s v="D"/>
    <s v="Transient"/>
    <n v="132.30000000000001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A"/>
    <s v="A"/>
    <s v="Transient-Party"/>
    <n v="100.75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A"/>
    <s v="A"/>
    <s v="Transient"/>
    <n v="80.75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A"/>
    <s v="A"/>
    <s v="Transient-Party"/>
    <n v="100.75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s v="A"/>
    <s v="A"/>
    <s v="Transient"/>
    <n v="99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A"/>
    <s v="A"/>
    <s v="Transient"/>
    <n v="108"/>
    <s v="Check-Out"/>
    <d v="2016-10-21T00:00:00"/>
    <s v="Jamie Williams"/>
    <s v="Jamie_W78@comcast.net"/>
    <s v="631-028-7064"/>
    <s v="************9224"/>
    <x v="0"/>
    <x v="2"/>
  </r>
  <r>
    <x v="1"/>
    <n v="0"/>
    <x v="1"/>
    <x v="3"/>
    <n v="2"/>
    <n v="0"/>
    <n v="0"/>
    <s v="ESP"/>
    <s v="A"/>
    <s v="A"/>
    <s v="Transient"/>
    <n v="155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s v="A"/>
    <s v="A"/>
    <s v="Transient"/>
    <n v="79"/>
    <s v="Check-Out"/>
    <d v="2016-10-21T00:00:00"/>
    <s v="Sarah Casey"/>
    <s v="Casey_Sarah@yandex.com"/>
    <s v="174-500-0573"/>
    <s v="************1962"/>
    <x v="0"/>
    <x v="1"/>
  </r>
  <r>
    <x v="1"/>
    <n v="0"/>
    <x v="1"/>
    <x v="3"/>
    <n v="2"/>
    <n v="0"/>
    <n v="0"/>
    <s v="GBR"/>
    <s v="A"/>
    <s v="A"/>
    <s v="Transient"/>
    <n v="95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A"/>
    <s v="A"/>
    <s v="Transient"/>
    <n v="90.9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A"/>
    <s v="A"/>
    <s v="Transient"/>
    <n v="90.9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A"/>
    <s v="A"/>
    <s v="Transient"/>
    <n v="108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A"/>
    <s v="A"/>
    <s v="Transient"/>
    <n v="108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A"/>
    <s v="A"/>
    <s v="Transient-Party"/>
    <n v="100.75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A"/>
    <s v="D"/>
    <s v="Transient"/>
    <n v="85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A"/>
    <s v="A"/>
    <s v="Transient"/>
    <n v="80.75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s v="E"/>
    <s v="E"/>
    <s v="Transient"/>
    <n v="182.18"/>
    <s v="Check-Out"/>
    <d v="2016-10-21T00:00:00"/>
    <s v="Raven Hale"/>
    <s v="Raven.Hale@yandex.com"/>
    <s v="261-036-6003"/>
    <s v="************7228"/>
    <x v="0"/>
    <x v="1"/>
  </r>
  <r>
    <x v="1"/>
    <n v="0"/>
    <x v="1"/>
    <x v="3"/>
    <n v="2"/>
    <n v="0"/>
    <n v="0"/>
    <s v="FRA"/>
    <s v="A"/>
    <s v="A"/>
    <s v="Transient"/>
    <n v="91.63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D"/>
    <s v="D"/>
    <s v="Transient"/>
    <n v="90.95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s v="D"/>
    <s v="D"/>
    <s v="Transient"/>
    <n v="128.69999999999999"/>
    <s v="Check-Out"/>
    <d v="2016-10-21T00:00:00"/>
    <s v="Brian Wolfe"/>
    <s v="Brian.W@aol.com"/>
    <s v="388-893-8119"/>
    <s v="************4204"/>
    <x v="0"/>
    <x v="1"/>
  </r>
  <r>
    <x v="1"/>
    <n v="0"/>
    <x v="1"/>
    <x v="3"/>
    <n v="1"/>
    <n v="0"/>
    <n v="0"/>
    <s v="IRL"/>
    <s v="A"/>
    <s v="A"/>
    <s v="Transient"/>
    <n v="112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s v="A"/>
    <s v="A"/>
    <s v="Transient"/>
    <n v="85.5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A"/>
    <s v="A"/>
    <s v="Transient"/>
    <n v="156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A"/>
    <s v="A"/>
    <s v="Transient"/>
    <n v="70.44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A"/>
    <s v="B"/>
    <s v="Transient"/>
    <n v="112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s v="A"/>
    <s v="A"/>
    <s v="Transient"/>
    <n v="112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F"/>
    <s v="F"/>
    <s v="Transient"/>
    <n v="153.05000000000001"/>
    <s v="Check-Out"/>
    <d v="2016-10-21T00:00:00"/>
    <s v="Richard Snyder"/>
    <s v="Richard_Snyder@att.com"/>
    <s v="504-368-8904"/>
    <s v="************2823"/>
    <x v="0"/>
    <x v="1"/>
  </r>
  <r>
    <x v="1"/>
    <n v="0"/>
    <x v="1"/>
    <x v="3"/>
    <n v="3"/>
    <n v="0"/>
    <n v="0"/>
    <s v="CHE"/>
    <s v="F"/>
    <s v="F"/>
    <s v="Transient"/>
    <n v="139.57"/>
    <s v="Check-Out"/>
    <d v="2016-10-21T00:00:00"/>
    <s v="Katherine Reyes"/>
    <s v="Reyes_Katherine@yahoo.com"/>
    <s v="378-709-7228"/>
    <s v="************4920"/>
    <x v="0"/>
    <x v="1"/>
  </r>
  <r>
    <x v="1"/>
    <n v="0"/>
    <x v="1"/>
    <x v="3"/>
    <n v="2"/>
    <n v="0"/>
    <n v="0"/>
    <s v="IRL"/>
    <s v="A"/>
    <s v="A"/>
    <s v="Transient"/>
    <n v="108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F"/>
    <s v="F"/>
    <s v="Transient"/>
    <n v="198"/>
    <s v="Check-Out"/>
    <d v="2016-10-21T00:00:00"/>
    <s v="Teresa Fischer"/>
    <s v="Fischer_Teresa@hotmail.com"/>
    <s v="355-401-5619"/>
    <s v="************4075"/>
    <x v="0"/>
    <x v="1"/>
  </r>
  <r>
    <x v="1"/>
    <n v="0"/>
    <x v="1"/>
    <x v="3"/>
    <n v="2"/>
    <n v="0"/>
    <n v="0"/>
    <s v="DEU"/>
    <s v="A"/>
    <s v="A"/>
    <s v="Transient-Party"/>
    <n v="100.75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G"/>
    <s v="G"/>
    <s v="Transient"/>
    <n v="192.86"/>
    <s v="Check-Out"/>
    <d v="2016-10-23T00:00:00"/>
    <s v="Natalie Smith"/>
    <s v="Smith_Natalie@outlook.com"/>
    <s v="968-548-6454"/>
    <s v="************6561"/>
    <x v="0"/>
    <x v="1"/>
  </r>
  <r>
    <x v="1"/>
    <n v="0"/>
    <x v="1"/>
    <x v="3"/>
    <n v="2"/>
    <n v="0"/>
    <n v="0"/>
    <s v="PRT"/>
    <s v="D"/>
    <s v="D"/>
    <s v="Transient"/>
    <n v="128.69999999999999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A"/>
    <s v="A"/>
    <s v="Transient"/>
    <n v="117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A"/>
    <s v="A"/>
    <s v="Transient-Party"/>
    <n v="100.75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A"/>
    <s v="A"/>
    <s v="Transient-Party"/>
    <n v="100.75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A"/>
    <s v="A"/>
    <s v="Transient-Party"/>
    <n v="100.75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A"/>
    <s v="A"/>
    <s v="Transient"/>
    <n v="70.44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s v="D"/>
    <s v="D"/>
    <s v="Transient"/>
    <n v="128.69999999999999"/>
    <s v="Check-Out"/>
    <d v="2016-10-21T00:00:00"/>
    <s v="Travis Gonzalez"/>
    <s v="TGonzalez63@hotmail.com"/>
    <s v="378-924-3671"/>
    <s v="************5007"/>
    <x v="0"/>
    <x v="1"/>
  </r>
  <r>
    <x v="1"/>
    <n v="0"/>
    <x v="1"/>
    <x v="3"/>
    <n v="1"/>
    <n v="0"/>
    <n v="0"/>
    <s v="PRT"/>
    <s v="A"/>
    <s v="K"/>
    <s v="Transient"/>
    <n v="0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s v="D"/>
    <s v="D"/>
    <s v="Transient"/>
    <n v="128.69999999999999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s v="A"/>
    <s v="B"/>
    <s v="Transient"/>
    <n v="98.55"/>
    <s v="Check-Out"/>
    <d v="2016-10-21T00:00:00"/>
    <s v="Melissa Lynn"/>
    <s v="Lynn_Melissa65@hotmail.com"/>
    <s v="307-230-1974"/>
    <s v="************9356"/>
    <x v="1"/>
    <x v="1"/>
  </r>
  <r>
    <x v="1"/>
    <n v="0"/>
    <x v="1"/>
    <x v="3"/>
    <n v="2"/>
    <n v="0"/>
    <n v="0"/>
    <s v="FRA"/>
    <s v="A"/>
    <s v="A"/>
    <s v="Transient"/>
    <n v="85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A"/>
    <s v="A"/>
    <s v="Transient"/>
    <n v="85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A"/>
    <s v="A"/>
    <s v="Transient"/>
    <n v="96.3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s v="D"/>
    <s v="D"/>
    <s v="Transient"/>
    <n v="128.69999999999999"/>
    <s v="Check-Out"/>
    <d v="2016-10-21T00:00:00"/>
    <s v="Adrian Bell"/>
    <s v="Adrian.B@aol.com"/>
    <s v="243-084-0413"/>
    <s v="************5873"/>
    <x v="0"/>
    <x v="1"/>
  </r>
  <r>
    <x v="1"/>
    <n v="0"/>
    <x v="1"/>
    <x v="3"/>
    <n v="2"/>
    <n v="0"/>
    <n v="0"/>
    <s v="DEU"/>
    <s v="A"/>
    <s v="A"/>
    <s v="Transient-Party"/>
    <n v="100.75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A"/>
    <s v="A"/>
    <s v="Transient"/>
    <n v="103.18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A"/>
    <s v="A"/>
    <s v="Transient"/>
    <n v="110.77"/>
    <s v="Check-Out"/>
    <d v="2016-10-22T00:00:00"/>
    <s v="Alexis Foster"/>
    <s v="Alexis_Foster@att.com"/>
    <s v="423-263-2385"/>
    <s v="************3209"/>
    <x v="0"/>
    <x v="1"/>
  </r>
  <r>
    <x v="1"/>
    <n v="0"/>
    <x v="1"/>
    <x v="3"/>
    <n v="2"/>
    <n v="0"/>
    <n v="0"/>
    <s v="FRA"/>
    <s v="A"/>
    <s v="A"/>
    <s v="Transient"/>
    <n v="85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A"/>
    <s v="A"/>
    <s v="Transient"/>
    <n v="130.5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s v="A"/>
    <s v="A"/>
    <s v="Transient"/>
    <n v="150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A"/>
    <s v="A"/>
    <s v="Transient"/>
    <n v="129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A"/>
    <s v="A"/>
    <s v="Transient"/>
    <n v="118.8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A"/>
    <s v="E"/>
    <s v="Transient"/>
    <n v="179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A"/>
    <s v="A"/>
    <s v="Transient"/>
    <n v="119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A"/>
    <s v="A"/>
    <s v="Transient"/>
    <n v="160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A"/>
    <s v="A"/>
    <s v="Transient"/>
    <n v="140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A"/>
    <s v="A"/>
    <s v="Transient"/>
    <n v="135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s v="A"/>
    <s v="A"/>
    <s v="Group"/>
    <n v="99.67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A"/>
    <s v="A"/>
    <s v="Transient"/>
    <n v="80.75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s v="A"/>
    <s v="A"/>
    <s v="Transient"/>
    <n v="76.5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D"/>
    <s v="D"/>
    <s v="Transient"/>
    <n v="128.69999999999999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A"/>
    <s v="D"/>
    <s v="Transient"/>
    <n v="85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A"/>
    <s v="A"/>
    <s v="Transient"/>
    <n v="85.5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A"/>
    <s v="A"/>
    <s v="Transient"/>
    <n v="139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A"/>
    <s v="A"/>
    <s v="Transient"/>
    <n v="102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A"/>
    <s v="A"/>
    <s v="Transient"/>
    <n v="160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D"/>
    <s v="D"/>
    <s v="Transient"/>
    <n v="95.48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A"/>
    <s v="A"/>
    <s v="Transient"/>
    <n v="96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A"/>
    <s v="A"/>
    <s v="Transient"/>
    <n v="96.3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A"/>
    <s v="A"/>
    <s v="Transient"/>
    <n v="96.3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s v="A"/>
    <s v="A"/>
    <s v="Transient"/>
    <n v="90.9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A"/>
    <s v="A"/>
    <s v="Transient"/>
    <n v="119.5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s v="D"/>
    <s v="D"/>
    <s v="Transient"/>
    <n v="114.28"/>
    <s v="Check-Out"/>
    <d v="2016-10-22T00:00:00"/>
    <s v="Alexis Diaz"/>
    <s v="Diaz.Alexis@yahoo.com"/>
    <s v="433-509-1068"/>
    <s v="************6215"/>
    <x v="0"/>
    <x v="1"/>
  </r>
  <r>
    <x v="1"/>
    <n v="0"/>
    <x v="1"/>
    <x v="3"/>
    <n v="3"/>
    <n v="0"/>
    <n v="0"/>
    <s v="CHE"/>
    <s v="D"/>
    <s v="D"/>
    <s v="Transient"/>
    <n v="196"/>
    <s v="Check-Out"/>
    <d v="2016-10-22T00:00:00"/>
    <s v="Heather Pruitt"/>
    <s v="Heather_Pruitt@yahoo.com"/>
    <s v="549-373-2686"/>
    <s v="************2272"/>
    <x v="0"/>
    <x v="1"/>
  </r>
  <r>
    <x v="1"/>
    <n v="0"/>
    <x v="1"/>
    <x v="3"/>
    <n v="2"/>
    <n v="0"/>
    <n v="0"/>
    <s v="FRA"/>
    <s v="A"/>
    <s v="A"/>
    <s v="Transient"/>
    <n v="160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F"/>
    <s v="F"/>
    <s v="Transient"/>
    <n v="190.8"/>
    <s v="Check-Out"/>
    <d v="2016-10-22T00:00:00"/>
    <s v="Jacob Preston"/>
    <s v="Jacob.Preston62@hotmail.com"/>
    <s v="951-730-7954"/>
    <s v="************8807"/>
    <x v="0"/>
    <x v="1"/>
  </r>
  <r>
    <x v="1"/>
    <n v="0"/>
    <x v="1"/>
    <x v="3"/>
    <n v="2"/>
    <n v="0"/>
    <n v="0"/>
    <s v="RUS"/>
    <s v="B"/>
    <s v="B"/>
    <s v="Transient-Party"/>
    <n v="108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s v="B"/>
    <s v="B"/>
    <s v="Transient-Party"/>
    <n v="108"/>
    <s v="Check-Out"/>
    <d v="2016-10-22T00:00:00"/>
    <s v="Steven Torres"/>
    <s v="STorres@protonmail.com"/>
    <s v="550-175-5565"/>
    <s v="************7243"/>
    <x v="0"/>
    <x v="1"/>
  </r>
  <r>
    <x v="1"/>
    <n v="0"/>
    <x v="1"/>
    <x v="3"/>
    <n v="2"/>
    <n v="0"/>
    <n v="0"/>
    <s v="FRA"/>
    <s v="A"/>
    <s v="A"/>
    <s v="Transient"/>
    <n v="91.48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A"/>
    <s v="A"/>
    <s v="Transient"/>
    <n v="160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A"/>
    <s v="A"/>
    <s v="Transient"/>
    <n v="160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A"/>
    <s v="A"/>
    <s v="Transient"/>
    <n v="119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s v="F"/>
    <s v="F"/>
    <s v="Transient"/>
    <n v="198.28"/>
    <s v="Check-Out"/>
    <d v="2016-10-22T00:00:00"/>
    <s v="Elizabeth Garcia"/>
    <s v="Elizabeth_G17@yandex.com"/>
    <s v="746-229-3121"/>
    <s v="************4776"/>
    <x v="0"/>
    <x v="1"/>
  </r>
  <r>
    <x v="1"/>
    <n v="0"/>
    <x v="1"/>
    <x v="3"/>
    <n v="2"/>
    <n v="0"/>
    <n v="0"/>
    <s v="DEU"/>
    <s v="A"/>
    <s v="A"/>
    <s v="Transient"/>
    <n v="89.75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G"/>
    <s v="G"/>
    <s v="Transient"/>
    <n v="203"/>
    <s v="Check-Out"/>
    <d v="2016-10-22T00:00:00"/>
    <s v="Timothy Schwartz"/>
    <s v="TimothySchwartz41@gmail.com"/>
    <s v="402-417-6942"/>
    <s v="************3328"/>
    <x v="0"/>
    <x v="1"/>
  </r>
  <r>
    <x v="1"/>
    <n v="0"/>
    <x v="1"/>
    <x v="3"/>
    <n v="2"/>
    <n v="0"/>
    <n v="0"/>
    <s v="DEU"/>
    <s v="A"/>
    <s v="A"/>
    <s v="Transient"/>
    <n v="85.5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G"/>
    <s v="G"/>
    <s v="Transient"/>
    <n v="249.63"/>
    <s v="Check-Out"/>
    <d v="2016-10-22T00:00:00"/>
    <s v="Maria Henderson"/>
    <s v="Henderson.Maria@zoho.com"/>
    <s v="570-389-1447"/>
    <s v="************1634"/>
    <x v="0"/>
    <x v="1"/>
  </r>
  <r>
    <x v="1"/>
    <n v="0"/>
    <x v="1"/>
    <x v="3"/>
    <n v="2"/>
    <n v="0"/>
    <n v="0"/>
    <s v="DEU"/>
    <s v="A"/>
    <s v="B"/>
    <s v="Transient"/>
    <n v="133.44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D"/>
    <s v="D"/>
    <s v="Transient"/>
    <n v="141.9"/>
    <s v="Check-Out"/>
    <d v="2016-10-26T00:00:00"/>
    <s v="Helen Young"/>
    <s v="Young_Helen@mail.com"/>
    <s v="744-510-5952"/>
    <s v="************4175"/>
    <x v="0"/>
    <x v="1"/>
  </r>
  <r>
    <x v="1"/>
    <n v="0"/>
    <x v="1"/>
    <x v="3"/>
    <n v="2"/>
    <n v="0"/>
    <n v="0"/>
    <s v="FRA"/>
    <s v="A"/>
    <s v="A"/>
    <s v="Transient"/>
    <n v="85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A"/>
    <s v="A"/>
    <s v="Transient"/>
    <n v="134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A"/>
    <s v="A"/>
    <s v="Transient"/>
    <n v="85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D"/>
    <s v="D"/>
    <s v="Transient"/>
    <n v="90.95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A"/>
    <s v="A"/>
    <s v="Transient-Party"/>
    <n v="96.3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A"/>
    <s v="A"/>
    <s v="Transient-Party"/>
    <n v="96.3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s v="B"/>
    <s v="B"/>
    <s v="Transient"/>
    <n v="110.7"/>
    <s v="Check-Out"/>
    <d v="2016-10-23T00:00:00"/>
    <s v="Tom Kennedy"/>
    <s v="TomKennedy@gmail.com"/>
    <s v="789-061-2100"/>
    <s v="************5304"/>
    <x v="0"/>
    <x v="1"/>
  </r>
  <r>
    <x v="1"/>
    <n v="0"/>
    <x v="1"/>
    <x v="3"/>
    <n v="2"/>
    <n v="0"/>
    <n v="0"/>
    <s v="DEU"/>
    <s v="B"/>
    <s v="B"/>
    <s v="Transient"/>
    <n v="110.7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A"/>
    <s v="A"/>
    <s v="Transient"/>
    <n v="95.5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A"/>
    <s v="A"/>
    <s v="Transient"/>
    <n v="131.75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s v="A"/>
    <s v="B"/>
    <s v="Transient"/>
    <n v="80.75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A"/>
    <s v="A"/>
    <s v="Transient"/>
    <n v="120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A"/>
    <s v="A"/>
    <s v="Transient"/>
    <n v="118.8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s v="A"/>
    <s v="A"/>
    <s v="Transient"/>
    <n v="65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A"/>
    <s v="A"/>
    <s v="Transient"/>
    <n v="140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D"/>
    <s v="D"/>
    <s v="Transient"/>
    <n v="124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A"/>
    <s v="A"/>
    <s v="Transient"/>
    <n v="149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A"/>
    <s v="A"/>
    <s v="Transient"/>
    <n v="116.8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s v="A"/>
    <s v="A"/>
    <s v="Transient"/>
    <n v="72.760000000000005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D"/>
    <s v="D"/>
    <s v="Transient"/>
    <n v="133.44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D"/>
    <s v="D"/>
    <s v="Transient"/>
    <n v="143.44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A"/>
    <s v="A"/>
    <s v="Transient"/>
    <n v="85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A"/>
    <s v="A"/>
    <s v="Transient-Party"/>
    <n v="95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A"/>
    <s v="A"/>
    <s v="Transient"/>
    <n v="96.3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A"/>
    <s v="A"/>
    <s v="Transient"/>
    <n v="160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A"/>
    <s v="A"/>
    <s v="Transient-Party"/>
    <n v="95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s v="F"/>
    <s v="F"/>
    <s v="Transient-Party"/>
    <n v="123"/>
    <s v="Check-Out"/>
    <d v="2016-10-23T00:00:00"/>
    <s v="Kimberly Williamson"/>
    <s v="Kimberly_Williamson@xfinity.com"/>
    <s v="840-797-0131"/>
    <s v="************8874"/>
    <x v="0"/>
    <x v="1"/>
  </r>
  <r>
    <x v="1"/>
    <n v="0"/>
    <x v="1"/>
    <x v="3"/>
    <n v="2"/>
    <n v="0"/>
    <n v="0"/>
    <s v="FRA"/>
    <s v="A"/>
    <s v="A"/>
    <s v="Transient-Party"/>
    <n v="95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A"/>
    <s v="A"/>
    <s v="Transient"/>
    <n v="140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A"/>
    <s v="A"/>
    <s v="Transient"/>
    <n v="119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A"/>
    <s v="A"/>
    <s v="Transient-Party"/>
    <n v="95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s v="A"/>
    <s v="A"/>
    <s v="Transient-Party"/>
    <n v="123"/>
    <s v="Check-Out"/>
    <d v="2016-10-23T00:00:00"/>
    <s v="Nicholas Coffey"/>
    <s v="NicholasCoffey52@hotmail.com"/>
    <s v="787-165-0042"/>
    <s v="************5397"/>
    <x v="0"/>
    <x v="1"/>
  </r>
  <r>
    <x v="1"/>
    <n v="0"/>
    <x v="1"/>
    <x v="3"/>
    <n v="2"/>
    <n v="1"/>
    <n v="0"/>
    <s v="NLD"/>
    <s v="A"/>
    <s v="A"/>
    <s v="Transient"/>
    <n v="180"/>
    <s v="Check-Out"/>
    <d v="2016-10-23T00:00:00"/>
    <s v="Mary Hensley"/>
    <s v="MHensley@gmail.com"/>
    <s v="664-906-8553"/>
    <s v="************4172"/>
    <x v="0"/>
    <x v="1"/>
  </r>
  <r>
    <x v="1"/>
    <n v="0"/>
    <x v="1"/>
    <x v="3"/>
    <n v="2"/>
    <n v="1"/>
    <n v="0"/>
    <s v="PRT"/>
    <s v="A"/>
    <s v="E"/>
    <s v="Transient"/>
    <n v="107"/>
    <s v="Check-Out"/>
    <d v="2016-10-23T00:00:00"/>
    <s v="Erik Harrison"/>
    <s v="Erik.H@gmail.com"/>
    <s v="144-135-5163"/>
    <s v="************6899"/>
    <x v="1"/>
    <x v="1"/>
  </r>
  <r>
    <x v="1"/>
    <n v="0"/>
    <x v="1"/>
    <x v="3"/>
    <n v="2"/>
    <n v="0"/>
    <n v="0"/>
    <s v="FRA"/>
    <s v="A"/>
    <s v="A"/>
    <s v="Transient-Party"/>
    <n v="95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A"/>
    <s v="D"/>
    <s v="Transient"/>
    <n v="85"/>
    <s v="Check-Out"/>
    <d v="2016-10-23T00:00:00"/>
    <s v="Jonathan Mcfarland"/>
    <s v="Jonathan.Mcfarland@att.com"/>
    <s v="264-641-3525"/>
    <s v="************5724"/>
    <x v="1"/>
    <x v="1"/>
  </r>
  <r>
    <x v="1"/>
    <n v="0"/>
    <x v="1"/>
    <x v="3"/>
    <n v="2"/>
    <n v="0"/>
    <n v="0"/>
    <s v="FRA"/>
    <s v="A"/>
    <s v="A"/>
    <s v="Transient-Party"/>
    <n v="95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D"/>
    <s v="D"/>
    <s v="Transient"/>
    <n v="99.45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A"/>
    <s v="A"/>
    <s v="Transient"/>
    <n v="118.8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A"/>
    <s v="A"/>
    <s v="Transient-Party"/>
    <n v="95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A"/>
    <s v="A"/>
    <s v="Transient"/>
    <n v="140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A"/>
    <s v="A"/>
    <s v="Transient"/>
    <n v="85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s v="A"/>
    <s v="A"/>
    <s v="Transient"/>
    <n v="180"/>
    <s v="Check-Out"/>
    <d v="2016-10-23T00:00:00"/>
    <s v="Sandra Walker"/>
    <s v="Walker_Sandra58@verizon.com"/>
    <s v="607-143-6788"/>
    <s v="************6883"/>
    <x v="0"/>
    <x v="1"/>
  </r>
  <r>
    <x v="1"/>
    <n v="0"/>
    <x v="1"/>
    <x v="3"/>
    <n v="2"/>
    <n v="0"/>
    <n v="0"/>
    <s v="CHE"/>
    <s v="A"/>
    <s v="A"/>
    <s v="Transient"/>
    <n v="119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A"/>
    <s v="A"/>
    <s v="Transient-Party"/>
    <n v="96.3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A"/>
    <s v="A"/>
    <s v="Transient-Party"/>
    <n v="96.3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A"/>
    <s v="A"/>
    <s v="Transient"/>
    <n v="140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A"/>
    <s v="A"/>
    <s v="Transient"/>
    <n v="119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D"/>
    <s v="D"/>
    <s v="Transient"/>
    <n v="132.30000000000001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D"/>
    <s v="D"/>
    <s v="Transient"/>
    <n v="132.30000000000001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D"/>
    <s v="D"/>
    <s v="Transient"/>
    <n v="132.30000000000001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A"/>
    <s v="A"/>
    <s v="Transient-Party"/>
    <n v="95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A"/>
    <s v="A"/>
    <s v="Transient"/>
    <n v="139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s v="A"/>
    <s v="A"/>
    <s v="Transient"/>
    <n v="105.4"/>
    <s v="Check-Out"/>
    <d v="2016-10-23T00:00:00"/>
    <s v="Kimberly Cooley"/>
    <s v="KimberlyCooley@yandex.com"/>
    <s v="616-441-0252"/>
    <s v="************4510"/>
    <x v="0"/>
    <x v="1"/>
  </r>
  <r>
    <x v="1"/>
    <n v="0"/>
    <x v="1"/>
    <x v="3"/>
    <n v="2"/>
    <n v="0"/>
    <n v="0"/>
    <s v="FRA"/>
    <s v="A"/>
    <s v="A"/>
    <s v="Transient-Party"/>
    <n v="95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A"/>
    <s v="A"/>
    <s v="Transient"/>
    <n v="137.13999999999999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A"/>
    <s v="A"/>
    <s v="Transient"/>
    <n v="72.760000000000005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"/>
    <s v="D"/>
    <s v="Transient"/>
    <n v="128.69999999999999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D"/>
    <s v="D"/>
    <s v="Transient"/>
    <n v="132.30000000000001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A"/>
    <s v="D"/>
    <s v="Transient"/>
    <n v="85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D"/>
    <s v="D"/>
    <s v="Transient"/>
    <n v="132.30000000000001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A"/>
    <s v="A"/>
    <s v="Transient"/>
    <n v="139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D"/>
    <s v="D"/>
    <s v="Transient"/>
    <n v="132.30000000000001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A"/>
    <s v="A"/>
    <s v="Transient"/>
    <n v="119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s v="D"/>
    <s v="D"/>
    <s v="Transient"/>
    <n v="151.19999999999999"/>
    <s v="Check-Out"/>
    <d v="2016-10-23T00:00:00"/>
    <s v="Mitchell Ramos"/>
    <s v="MRamos@att.com"/>
    <s v="268-484-1374"/>
    <s v="************3641"/>
    <x v="0"/>
    <x v="1"/>
  </r>
  <r>
    <x v="1"/>
    <n v="0"/>
    <x v="1"/>
    <x v="3"/>
    <n v="2"/>
    <n v="0"/>
    <n v="0"/>
    <s v="PRT"/>
    <s v="A"/>
    <s v="A"/>
    <s v="Transient"/>
    <n v="129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A"/>
    <s v="A"/>
    <s v="Transient-Party"/>
    <n v="95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A"/>
    <s v="A"/>
    <s v="Transient"/>
    <n v="85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A"/>
    <s v="A"/>
    <s v="Transient"/>
    <n v="130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A"/>
    <s v="A"/>
    <s v="Transient"/>
    <n v="139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A"/>
    <s v="A"/>
    <s v="Transient"/>
    <n v="140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A"/>
    <s v="A"/>
    <s v="Transient"/>
    <n v="120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A"/>
    <s v="A"/>
    <s v="Transient"/>
    <n v="140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A"/>
    <s v="A"/>
    <s v="Transient"/>
    <n v="113.7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A"/>
    <s v="A"/>
    <s v="Transient"/>
    <n v="113.7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s v="A"/>
    <s v="A"/>
    <s v="Transient-Party"/>
    <n v="85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A"/>
    <s v="A"/>
    <s v="Transient-Party"/>
    <n v="95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s v="A"/>
    <s v="A"/>
    <s v="Transient"/>
    <n v="180"/>
    <s v="Check-Out"/>
    <d v="2016-10-23T00:00:00"/>
    <s v="Julie Hunt"/>
    <s v="JulieHunt@mail.com"/>
    <s v="665-407-2125"/>
    <s v="************6149"/>
    <x v="0"/>
    <x v="1"/>
  </r>
  <r>
    <x v="1"/>
    <n v="0"/>
    <x v="1"/>
    <x v="3"/>
    <n v="2"/>
    <n v="0"/>
    <n v="0"/>
    <s v="PRT"/>
    <s v="A"/>
    <s v="A"/>
    <s v="Transient"/>
    <n v="139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A"/>
    <s v="A"/>
    <s v="Transient"/>
    <n v="120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A"/>
    <s v="A"/>
    <s v="Transient"/>
    <n v="123.2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s v="F"/>
    <s v="F"/>
    <s v="Transient-Party"/>
    <n v="123"/>
    <s v="Check-Out"/>
    <d v="2016-10-23T00:00:00"/>
    <s v="Melissa Cabrera"/>
    <s v="MelissaCabrera@xfinity.com"/>
    <s v="210-629-3457"/>
    <s v="************9103"/>
    <x v="0"/>
    <x v="1"/>
  </r>
  <r>
    <x v="1"/>
    <n v="0"/>
    <x v="1"/>
    <x v="3"/>
    <n v="2"/>
    <n v="0"/>
    <n v="0"/>
    <s v="GBR"/>
    <s v="A"/>
    <s v="A"/>
    <s v="Transient"/>
    <n v="113.7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A"/>
    <s v="A"/>
    <s v="Transient"/>
    <n v="140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s v="A"/>
    <s v="A"/>
    <s v="Transient"/>
    <n v="75.28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A"/>
    <s v="A"/>
    <s v="Transient"/>
    <n v="0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A"/>
    <s v="A"/>
    <s v="Transient"/>
    <n v="63.76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A"/>
    <s v="A"/>
    <s v="Transient-Party"/>
    <n v="95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A"/>
    <s v="D"/>
    <s v="Transient"/>
    <n v="85.5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A"/>
    <s v="A"/>
    <s v="Transient"/>
    <n v="80.75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A"/>
    <s v="A"/>
    <s v="Transient"/>
    <n v="80.75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s v="D"/>
    <s v="D"/>
    <s v="Transient"/>
    <n v="151.19999999999999"/>
    <s v="Check-Out"/>
    <d v="2016-10-24T00:00:00"/>
    <s v="Ashley Morrow"/>
    <s v="Ashley_Morrow@comcast.net"/>
    <s v="114-426-0297"/>
    <s v="************3352"/>
    <x v="0"/>
    <x v="1"/>
  </r>
  <r>
    <x v="1"/>
    <n v="0"/>
    <x v="1"/>
    <x v="3"/>
    <n v="2"/>
    <n v="0"/>
    <n v="0"/>
    <s v="IRL"/>
    <s v="A"/>
    <s v="A"/>
    <s v="Transient"/>
    <n v="85.5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D"/>
    <s v="D"/>
    <s v="Transient"/>
    <n v="101.87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D"/>
    <s v="D"/>
    <s v="Transient-Party"/>
    <n v="142.5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s v="D"/>
    <s v="D"/>
    <s v="Transient-Party"/>
    <n v="183.5"/>
    <s v="Check-Out"/>
    <d v="2016-10-24T00:00:00"/>
    <s v="Brittany Thomas"/>
    <s v="Thomas_Brittany42@aol.com"/>
    <s v="100-190-6662"/>
    <s v="************8769"/>
    <x v="0"/>
    <x v="1"/>
  </r>
  <r>
    <x v="1"/>
    <n v="0"/>
    <x v="1"/>
    <x v="3"/>
    <n v="1"/>
    <n v="0"/>
    <n v="0"/>
    <s v="PRT"/>
    <s v="A"/>
    <s v="D"/>
    <s v="Transient"/>
    <n v="67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s v="D"/>
    <s v="D"/>
    <s v="Transient-Party"/>
    <n v="142.5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s v="D"/>
    <s v="D"/>
    <s v="Transient"/>
    <n v="126.5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A"/>
    <s v="D"/>
    <s v="Transient"/>
    <n v="85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D"/>
    <s v="D"/>
    <s v="Transient"/>
    <n v="101.87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s v="G"/>
    <s v="G"/>
    <s v="Transient"/>
    <n v="300"/>
    <s v="Check-Out"/>
    <d v="2016-10-24T00:00:00"/>
    <s v="Robert Padilla"/>
    <s v="Robert.Padilla73@xfinity.com"/>
    <s v="903-196-5082"/>
    <s v="************3972"/>
    <x v="0"/>
    <x v="1"/>
  </r>
  <r>
    <x v="1"/>
    <n v="0"/>
    <x v="1"/>
    <x v="3"/>
    <n v="2"/>
    <n v="0"/>
    <n v="0"/>
    <s v="CHE"/>
    <s v="A"/>
    <s v="A"/>
    <s v="Transient"/>
    <n v="108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A"/>
    <s v="A"/>
    <s v="Transient"/>
    <n v="108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D"/>
    <s v="D"/>
    <s v="Transient"/>
    <n v="90.95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A"/>
    <s v="A"/>
    <s v="Transient"/>
    <n v="80.75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A"/>
    <s v="A"/>
    <s v="Transient"/>
    <n v="80.75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A"/>
    <s v="A"/>
    <s v="Transient"/>
    <n v="76.459999999999994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A"/>
    <s v="A"/>
    <s v="Transient"/>
    <n v="74.150000000000006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D"/>
    <s v="D"/>
    <s v="Transient"/>
    <n v="132.30000000000001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s v="A"/>
    <s v="A"/>
    <s v="Transient"/>
    <n v="120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A"/>
    <s v="D"/>
    <s v="Transient"/>
    <n v="115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D"/>
    <s v="D"/>
    <s v="Transient"/>
    <n v="132.30000000000001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s v="D"/>
    <s v="D"/>
    <s v="Transient"/>
    <n v="151.19999999999999"/>
    <s v="Check-Out"/>
    <d v="2016-10-24T00:00:00"/>
    <s v="Mark Ferguson"/>
    <s v="Mark_Ferguson@mail.com"/>
    <s v="876-434-2030"/>
    <s v="************9735"/>
    <x v="0"/>
    <x v="1"/>
  </r>
  <r>
    <x v="1"/>
    <n v="0"/>
    <x v="1"/>
    <x v="3"/>
    <n v="2"/>
    <n v="0"/>
    <n v="0"/>
    <s v="DEU"/>
    <s v="D"/>
    <s v="D"/>
    <s v="Transient"/>
    <n v="103.7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D"/>
    <s v="D"/>
    <s v="Transient"/>
    <n v="151.19999999999999"/>
    <s v="Check-Out"/>
    <d v="2016-10-24T00:00:00"/>
    <s v="Marc Gordon"/>
    <s v="Gordon.Marc@gmail.com"/>
    <s v="204-247-7450"/>
    <s v="************9555"/>
    <x v="0"/>
    <x v="1"/>
  </r>
  <r>
    <x v="1"/>
    <n v="0"/>
    <x v="1"/>
    <x v="3"/>
    <n v="2"/>
    <n v="0"/>
    <n v="0"/>
    <s v="PRT"/>
    <s v="D"/>
    <s v="D"/>
    <s v="Transient"/>
    <n v="134.55000000000001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A"/>
    <s v="A"/>
    <s v="Transient"/>
    <n v="82.17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s v="F"/>
    <s v="F"/>
    <s v="Transient"/>
    <n v="158"/>
    <s v="Check-Out"/>
    <d v="2016-10-24T00:00:00"/>
    <s v="Dana Sanchez"/>
    <s v="DSanchez99@protonmail.com"/>
    <s v="394-152-6036"/>
    <s v="************9943"/>
    <x v="0"/>
    <x v="1"/>
  </r>
  <r>
    <x v="1"/>
    <n v="0"/>
    <x v="1"/>
    <x v="3"/>
    <n v="2"/>
    <n v="2"/>
    <n v="0"/>
    <s v="ESP"/>
    <s v="F"/>
    <s v="F"/>
    <s v="Transient"/>
    <n v="207"/>
    <s v="Check-Out"/>
    <d v="2016-10-24T00:00:00"/>
    <s v="Beth Huang"/>
    <s v="BHuang@comcast.net"/>
    <s v="211-029-0942"/>
    <s v="************4617"/>
    <x v="0"/>
    <x v="1"/>
  </r>
  <r>
    <x v="1"/>
    <n v="0"/>
    <x v="1"/>
    <x v="3"/>
    <n v="2"/>
    <n v="0"/>
    <n v="0"/>
    <s v="DEU"/>
    <s v="D"/>
    <s v="E"/>
    <s v="Transient"/>
    <n v="96.3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A"/>
    <s v="A"/>
    <s v="Transient"/>
    <n v="96.3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s v="D"/>
    <s v="D"/>
    <s v="Transient"/>
    <n v="202.5"/>
    <s v="Check-Out"/>
    <d v="2016-10-24T00:00:00"/>
    <s v="Rachel Boyd"/>
    <s v="RBoyd@outlook.com"/>
    <s v="482-249-4316"/>
    <s v="************6062"/>
    <x v="0"/>
    <x v="1"/>
  </r>
  <r>
    <x v="1"/>
    <n v="0"/>
    <x v="1"/>
    <x v="3"/>
    <n v="2"/>
    <n v="0"/>
    <n v="0"/>
    <s v="DEU"/>
    <s v="A"/>
    <s v="A"/>
    <s v="Transient"/>
    <n v="123.25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A"/>
    <s v="A"/>
    <s v="Transient"/>
    <n v="123.25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D"/>
    <s v="D"/>
    <s v="Transient"/>
    <n v="166.5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s v="A"/>
    <s v="D"/>
    <s v="Transient"/>
    <n v="67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D"/>
    <s v="D"/>
    <s v="Transient"/>
    <n v="132.30000000000001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s v="F"/>
    <s v="F"/>
    <s v="Transient"/>
    <n v="168.25"/>
    <s v="Check-Out"/>
    <d v="2016-10-24T00:00:00"/>
    <s v="Jacob Cunningham"/>
    <s v="Jacob.Cunningham@verizon.com"/>
    <s v="635-649-7413"/>
    <s v="************2814"/>
    <x v="0"/>
    <x v="1"/>
  </r>
  <r>
    <x v="1"/>
    <n v="0"/>
    <x v="1"/>
    <x v="3"/>
    <n v="2"/>
    <n v="1"/>
    <n v="0"/>
    <s v="MYS"/>
    <s v="A"/>
    <s v="A"/>
    <s v="Transient"/>
    <n v="80.010000000000005"/>
    <s v="Check-Out"/>
    <d v="2016-10-25T00:00:00"/>
    <s v="Diana Morgan"/>
    <s v="DMorgan@mail.com"/>
    <s v="839-577-6679"/>
    <s v="************8158"/>
    <x v="0"/>
    <x v="1"/>
  </r>
  <r>
    <x v="1"/>
    <n v="0"/>
    <x v="1"/>
    <x v="3"/>
    <n v="2"/>
    <n v="0"/>
    <n v="0"/>
    <s v="PRT"/>
    <s v="A"/>
    <s v="F"/>
    <s v="Transient"/>
    <n v="145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s v="A"/>
    <s v="A"/>
    <s v="Transient"/>
    <n v="98.5"/>
    <s v="Check-Out"/>
    <d v="2016-10-25T00:00:00"/>
    <s v="James Chase"/>
    <s v="James.Chase@comcast.net"/>
    <s v="571-241-3121"/>
    <s v="************4560"/>
    <x v="0"/>
    <x v="1"/>
  </r>
  <r>
    <x v="1"/>
    <n v="0"/>
    <x v="1"/>
    <x v="3"/>
    <n v="2"/>
    <n v="0"/>
    <n v="0"/>
    <s v="DEU"/>
    <s v="A"/>
    <s v="D"/>
    <s v="Transient-Party"/>
    <n v="115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A"/>
    <s v="A"/>
    <s v="Transient-Party"/>
    <n v="90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s v="D"/>
    <s v="D"/>
    <s v="Transient"/>
    <n v="151.19999999999999"/>
    <s v="Check-Out"/>
    <d v="2016-10-25T00:00:00"/>
    <s v="Michelle Jones"/>
    <s v="Michelle.J@att.com"/>
    <s v="467-698-2043"/>
    <s v="************6789"/>
    <x v="0"/>
    <x v="1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F"/>
    <s v="F"/>
    <s v="Transient"/>
    <n v="190.8"/>
    <s v="Check-Out"/>
    <d v="2016-10-25T00:00:00"/>
    <s v="Holly Dominguez"/>
    <s v="Holly.D@protonmail.com"/>
    <s v="392-232-1689"/>
    <s v="************5917"/>
    <x v="0"/>
    <x v="1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s v="A"/>
    <s v="A"/>
    <s v="Transient-Party"/>
    <n v="90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s v="E"/>
    <s v="E"/>
    <s v="Transient"/>
    <n v="129.6"/>
    <s v="Check-Out"/>
    <d v="2016-10-25T00:00:00"/>
    <s v="Shane Wilson"/>
    <s v="Wilson.Shane20@protonmail.com"/>
    <s v="795-810-0543"/>
    <s v="************4526"/>
    <x v="0"/>
    <x v="1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s v="A"/>
    <s v="A"/>
    <s v="Transient-Party"/>
    <n v="90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s v="A"/>
    <s v="A"/>
    <s v="Transient-Party"/>
    <n v="90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A"/>
    <s v="A"/>
    <s v="Transient-Party"/>
    <n v="90"/>
    <s v="Check-Out"/>
    <d v="2016-10-25T00:00:00"/>
    <s v="Joshua Goodwin"/>
    <s v="Joshua.G@comcast.net"/>
    <s v="503-648-0390"/>
    <s v="************2576"/>
    <x v="0"/>
    <x v="2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s v="A"/>
    <s v="A"/>
    <s v="Transient-Party"/>
    <n v="90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s v="A"/>
    <s v="A"/>
    <s v="Transient-Party"/>
    <n v="90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D"/>
    <s v="D"/>
    <s v="Transient"/>
    <n v="132.30000000000001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A"/>
    <s v="A"/>
    <s v="Transient-Party"/>
    <n v="109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s v="A"/>
    <s v="A"/>
    <s v="Transient-Party"/>
    <n v="90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s v="A"/>
    <s v="A"/>
    <s v="Transient-Party"/>
    <n v="90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s v="A"/>
    <s v="D"/>
    <s v="Transient-Party"/>
    <n v="3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A"/>
    <s v="A"/>
    <s v="Transient-Party"/>
    <n v="90"/>
    <s v="Check-Out"/>
    <d v="2016-10-25T00:00:00"/>
    <s v="Zachary Bishop"/>
    <s v="Bishop_Zachary@gmail.com"/>
    <s v="880-124-3628"/>
    <s v="************2924"/>
    <x v="0"/>
    <x v="2"/>
  </r>
  <r>
    <x v="1"/>
    <n v="0"/>
    <x v="1"/>
    <x v="3"/>
    <n v="2"/>
    <n v="0"/>
    <n v="0"/>
    <s v="FRA"/>
    <s v="A"/>
    <s v="A"/>
    <s v="Transient"/>
    <n v="72.760000000000005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s v="D"/>
    <s v="D"/>
    <s v="Transient"/>
    <n v="121.55"/>
    <s v="Check-Out"/>
    <d v="2016-10-25T00:00:00"/>
    <s v="Tommy Murphy"/>
    <s v="Tommy_Murphy83@att.com"/>
    <s v="138-229-5509"/>
    <s v="************5266"/>
    <x v="0"/>
    <x v="1"/>
  </r>
  <r>
    <x v="1"/>
    <n v="0"/>
    <x v="1"/>
    <x v="3"/>
    <n v="2"/>
    <n v="1"/>
    <n v="0"/>
    <s v="PRT"/>
    <s v="A"/>
    <s v="A"/>
    <s v="Transient"/>
    <n v="106.25"/>
    <s v="Check-Out"/>
    <d v="2016-10-25T00:00:00"/>
    <s v="Donald Mason"/>
    <s v="DMason@yandex.com"/>
    <s v="449-222-2166"/>
    <s v="************6421"/>
    <x v="0"/>
    <x v="1"/>
  </r>
  <r>
    <x v="1"/>
    <n v="0"/>
    <x v="1"/>
    <x v="3"/>
    <n v="1"/>
    <n v="0"/>
    <n v="0"/>
    <s v="DEU"/>
    <s v="A"/>
    <s v="A"/>
    <s v="Transient-Party"/>
    <n v="90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s v="A"/>
    <s v="A"/>
    <s v="Transient"/>
    <n v="105.4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A"/>
    <s v="A"/>
    <s v="Transient"/>
    <n v="80.75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s v="A"/>
    <s v="A"/>
    <s v="Transient"/>
    <n v="105.4"/>
    <s v="Check-Out"/>
    <d v="2016-10-25T00:00:00"/>
    <s v="Kenneth Johnson"/>
    <s v="Kenneth_Johnson23@protonmail.com"/>
    <s v="650-155-0481"/>
    <s v="************2875"/>
    <x v="0"/>
    <x v="1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A"/>
    <s v="A"/>
    <s v="Transient-Party"/>
    <n v="90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A"/>
    <s v="A"/>
    <s v="Transient"/>
    <n v="118.8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A"/>
    <s v="A"/>
    <s v="Transient"/>
    <n v="86.9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s v="A"/>
    <s v="D"/>
    <s v="Transient"/>
    <n v="75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A"/>
    <s v="A"/>
    <s v="Transient"/>
    <n v="130.58000000000001"/>
    <s v="Check-Out"/>
    <d v="2016-10-25T00:00:00"/>
    <s v="Craig Johnson"/>
    <s v="Craig_Johnson@hotmail.com"/>
    <s v="297-981-1596"/>
    <s v="************8390"/>
    <x v="0"/>
    <x v="1"/>
  </r>
  <r>
    <x v="1"/>
    <n v="0"/>
    <x v="1"/>
    <x v="3"/>
    <n v="1"/>
    <n v="0"/>
    <n v="0"/>
    <s v="DEU"/>
    <s v="A"/>
    <s v="A"/>
    <s v="Transient-Party"/>
    <n v="90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s v="A"/>
    <s v="A"/>
    <s v="Transient-Party"/>
    <n v="115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D"/>
    <s v="D"/>
    <s v="Transient"/>
    <n v="110.71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s v="A"/>
    <s v="A"/>
    <s v="Transient-Party"/>
    <n v="90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"/>
    <s v="D"/>
    <s v="Transient"/>
    <n v="130.5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A"/>
    <s v="A"/>
    <s v="Transient-Party"/>
    <n v="115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s v="A"/>
    <s v="D"/>
    <s v="Transient-Party"/>
    <n v="125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A"/>
    <s v="D"/>
    <s v="Transient-Party"/>
    <n v="125"/>
    <s v="Check-Out"/>
    <d v="2016-10-25T00:00:00"/>
    <s v="Adrian Ramirez"/>
    <s v="ARamirez@verizon.com"/>
    <s v="464-262-6217"/>
    <s v="************8018"/>
    <x v="1"/>
    <x v="2"/>
  </r>
  <r>
    <x v="1"/>
    <n v="0"/>
    <x v="1"/>
    <x v="3"/>
    <n v="1"/>
    <n v="0"/>
    <n v="0"/>
    <s v="PRT"/>
    <s v="A"/>
    <s v="D"/>
    <s v="Transient-Party"/>
    <n v="125"/>
    <s v="Check-Out"/>
    <d v="2016-10-25T00:00:00"/>
    <s v="Chelsea Lindsey"/>
    <s v="ChelseaLindsey@mail.com"/>
    <s v="743-321-4849"/>
    <s v="************2452"/>
    <x v="1"/>
    <x v="2"/>
  </r>
  <r>
    <x v="1"/>
    <n v="0"/>
    <x v="1"/>
    <x v="3"/>
    <n v="2"/>
    <n v="0"/>
    <n v="0"/>
    <s v="PRT"/>
    <s v="A"/>
    <s v="D"/>
    <s v="Transient"/>
    <n v="120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s v="A"/>
    <s v="K"/>
    <s v="Transient-Party"/>
    <n v="0"/>
    <s v="Check-Out"/>
    <d v="2016-10-25T00:00:00"/>
    <s v="John Bell"/>
    <s v="John.Bell60@gmail.com"/>
    <s v="501-597-7415"/>
    <s v="************9172"/>
    <x v="1"/>
    <x v="1"/>
  </r>
  <r>
    <x v="1"/>
    <n v="0"/>
    <x v="1"/>
    <x v="3"/>
    <n v="3"/>
    <n v="0"/>
    <n v="0"/>
    <s v="FRA"/>
    <s v="D"/>
    <s v="D"/>
    <s v="Transient"/>
    <n v="123.3"/>
    <s v="Check-Out"/>
    <d v="2016-10-26T00:00:00"/>
    <s v="Michael Cruz"/>
    <s v="MCruz@xfinity.com"/>
    <s v="609-813-9924"/>
    <s v="************6863"/>
    <x v="0"/>
    <x v="1"/>
  </r>
  <r>
    <x v="1"/>
    <n v="0"/>
    <x v="1"/>
    <x v="3"/>
    <n v="2"/>
    <n v="1"/>
    <n v="0"/>
    <s v="GAB"/>
    <s v="A"/>
    <s v="A"/>
    <s v="Transient"/>
    <n v="112"/>
    <s v="Check-Out"/>
    <d v="2016-10-26T00:00:00"/>
    <s v="Michael May"/>
    <s v="Michael_May@mail.com"/>
    <s v="266-694-4074"/>
    <s v="************3447"/>
    <x v="0"/>
    <x v="1"/>
  </r>
  <r>
    <x v="1"/>
    <n v="0"/>
    <x v="1"/>
    <x v="3"/>
    <n v="2"/>
    <n v="1"/>
    <n v="0"/>
    <s v="NOR"/>
    <s v="A"/>
    <s v="D"/>
    <s v="Transient"/>
    <n v="69.989999999999995"/>
    <s v="Check-Out"/>
    <d v="2016-10-26T00:00:00"/>
    <s v="Gloria Gibson"/>
    <s v="GGibson@gmail.com"/>
    <s v="204-897-4404"/>
    <s v="************2695"/>
    <x v="1"/>
    <x v="1"/>
  </r>
  <r>
    <x v="1"/>
    <n v="0"/>
    <x v="1"/>
    <x v="3"/>
    <n v="2"/>
    <n v="0"/>
    <n v="0"/>
    <s v="IRL"/>
    <s v="A"/>
    <s v="A"/>
    <s v="Transient"/>
    <n v="80.75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D"/>
    <s v="D"/>
    <s v="Transient"/>
    <n v="128.69999999999999"/>
    <s v="Check-Out"/>
    <d v="2016-10-26T00:00:00"/>
    <s v="Molly Dickson"/>
    <s v="MDickson@yahoo.com"/>
    <s v="984-300-8922"/>
    <s v="************4475"/>
    <x v="0"/>
    <x v="1"/>
  </r>
  <r>
    <x v="1"/>
    <n v="0"/>
    <x v="1"/>
    <x v="3"/>
    <n v="2"/>
    <n v="0"/>
    <n v="0"/>
    <s v="BRA"/>
    <s v="A"/>
    <s v="A"/>
    <s v="Transient"/>
    <n v="96.3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A"/>
    <s v="A"/>
    <s v="Transient"/>
    <n v="140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s v="A"/>
    <s v="A"/>
    <s v="Transient"/>
    <n v="104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A"/>
    <s v="A"/>
    <s v="Transient"/>
    <n v="104"/>
    <s v="Check-Out"/>
    <d v="2016-10-26T00:00:00"/>
    <s v="Allison Tran"/>
    <s v="Allison.Tran@aol.com"/>
    <s v="838-695-0078"/>
    <s v="************2053"/>
    <x v="0"/>
    <x v="2"/>
  </r>
  <r>
    <x v="1"/>
    <n v="0"/>
    <x v="1"/>
    <x v="3"/>
    <n v="2"/>
    <n v="0"/>
    <n v="0"/>
    <s v="FRA"/>
    <s v="A"/>
    <s v="D"/>
    <s v="Transient"/>
    <n v="96.3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s v="A"/>
    <s v="K"/>
    <s v="Transient"/>
    <n v="0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D"/>
    <s v="E"/>
    <s v="Transient"/>
    <n v="128.69999999999999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A"/>
    <s v="K"/>
    <s v="Transient"/>
    <n v="0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s v="A"/>
    <s v="C"/>
    <s v="Transient"/>
    <n v="106.25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A"/>
    <s v="D"/>
    <s v="Transient"/>
    <n v="106.25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A"/>
    <s v="D"/>
    <s v="Transient"/>
    <n v="112.25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A"/>
    <s v="A"/>
    <s v="Transient"/>
    <n v="90.95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A"/>
    <s v="A"/>
    <s v="Transient"/>
    <n v="72.760000000000005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s v="A"/>
    <s v="A"/>
    <s v="Transient"/>
    <n v="83.39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A"/>
    <s v="A"/>
    <s v="Transient"/>
    <n v="80.75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A"/>
    <s v="A"/>
    <s v="Transient"/>
    <n v="80.75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D"/>
    <s v="E"/>
    <s v="Transient"/>
    <n v="90.95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A"/>
    <s v="A"/>
    <s v="Transient"/>
    <n v="80.75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A"/>
    <s v="A"/>
    <s v="Transient"/>
    <n v="123.33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A"/>
    <s v="A"/>
    <s v="Transient"/>
    <n v="123.33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A"/>
    <s v="A"/>
    <s v="Transient"/>
    <n v="123.33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s v="A"/>
    <s v="A"/>
    <s v="Transient"/>
    <n v="123.3"/>
    <s v="Check-Out"/>
    <d v="2016-10-26T00:00:00"/>
    <s v="Theresa Reyes"/>
    <s v="Reyes.Theresa@mail.com"/>
    <s v="115-519-1852"/>
    <s v="************7033"/>
    <x v="0"/>
    <x v="1"/>
  </r>
  <r>
    <x v="1"/>
    <n v="0"/>
    <x v="1"/>
    <x v="3"/>
    <n v="2"/>
    <n v="0"/>
    <n v="0"/>
    <s v="FRA"/>
    <s v="A"/>
    <s v="A"/>
    <s v="Transient"/>
    <n v="90.95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A"/>
    <s v="D"/>
    <s v="Transient"/>
    <n v="149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A"/>
    <s v="A"/>
    <s v="Transient"/>
    <n v="119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A"/>
    <s v="D"/>
    <s v="Transient"/>
    <n v="98.7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s v="D"/>
    <s v="E"/>
    <s v="Transient"/>
    <n v="144.44999999999999"/>
    <s v="Check-Out"/>
    <d v="2016-10-26T00:00:00"/>
    <s v="Kayla Lewis"/>
    <s v="KLewis68@att.com"/>
    <s v="573-244-3169"/>
    <s v="************5514"/>
    <x v="1"/>
    <x v="1"/>
  </r>
  <r>
    <x v="1"/>
    <n v="0"/>
    <x v="1"/>
    <x v="3"/>
    <n v="2"/>
    <n v="0"/>
    <n v="1"/>
    <s v="NLD"/>
    <s v="D"/>
    <s v="D"/>
    <s v="Transient"/>
    <n v="135.72"/>
    <s v="Check-Out"/>
    <d v="2016-10-26T00:00:00"/>
    <s v="Mark Williams"/>
    <s v="Mark_Williams32@att.com"/>
    <s v="221-610-8745"/>
    <s v="************5081"/>
    <x v="0"/>
    <x v="1"/>
  </r>
  <r>
    <x v="1"/>
    <n v="0"/>
    <x v="1"/>
    <x v="3"/>
    <n v="2"/>
    <n v="0"/>
    <n v="0"/>
    <s v="GBR"/>
    <s v="D"/>
    <s v="D"/>
    <s v="Transient-Party"/>
    <n v="111.3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D"/>
    <s v="D"/>
    <s v="Transient-Party"/>
    <n v="111.3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A"/>
    <s v="A"/>
    <s v="Transient"/>
    <n v="70.44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A"/>
    <s v="A"/>
    <s v="Transient"/>
    <n v="70.44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s v="A"/>
    <s v="A"/>
    <s v="Transient"/>
    <n v="84.7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A"/>
    <s v="A"/>
    <s v="Transient"/>
    <n v="120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s v="A"/>
    <s v="A"/>
    <s v="Transient"/>
    <n v="95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D"/>
    <s v="D"/>
    <s v="Transient"/>
    <n v="127.65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A"/>
    <s v="A"/>
    <s v="Transient"/>
    <n v="80.75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A"/>
    <s v="A"/>
    <s v="Transient"/>
    <n v="110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A"/>
    <s v="A"/>
    <s v="Transient"/>
    <n v="80.75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D"/>
    <s v="E"/>
    <s v="Transient"/>
    <n v="101.72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s v="D"/>
    <s v="E"/>
    <s v="Transient"/>
    <n v="110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A"/>
    <s v="A"/>
    <s v="Transient"/>
    <n v="95"/>
    <s v="Check-Out"/>
    <d v="2016-10-26T00:00:00"/>
    <s v="Kaylee Curry"/>
    <s v="Curry.Kaylee@yahoo.com"/>
    <s v="647-171-6488"/>
    <s v="************4682"/>
    <x v="0"/>
    <x v="2"/>
  </r>
  <r>
    <x v="1"/>
    <n v="0"/>
    <x v="1"/>
    <x v="3"/>
    <n v="2"/>
    <n v="0"/>
    <n v="0"/>
    <s v="ITA"/>
    <s v="A"/>
    <s v="A"/>
    <s v="Transient"/>
    <n v="71.73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s v="A"/>
    <s v="A"/>
    <s v="Transient"/>
    <n v="80.099999999999994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A"/>
    <s v="A"/>
    <s v="Transient"/>
    <n v="80.099999999999994"/>
    <s v="Check-Out"/>
    <d v="2016-10-27T00:00:00"/>
    <s v="Shelley Taylor"/>
    <s v="STaylor@att.com"/>
    <s v="187-554-9682"/>
    <s v="************1642"/>
    <x v="0"/>
    <x v="1"/>
  </r>
  <r>
    <x v="1"/>
    <n v="0"/>
    <x v="1"/>
    <x v="3"/>
    <n v="1"/>
    <n v="0"/>
    <n v="0"/>
    <s v="DEU"/>
    <s v="A"/>
    <s v="A"/>
    <s v="Transient"/>
    <n v="109"/>
    <s v="Check-Out"/>
    <d v="2016-10-27T00:00:00"/>
    <s v="Elizabeth Patton"/>
    <s v="EPatton76@comcast.net"/>
    <s v="527-718-1173"/>
    <s v="************7454"/>
    <x v="0"/>
    <x v="2"/>
  </r>
  <r>
    <x v="1"/>
    <n v="0"/>
    <x v="1"/>
    <x v="3"/>
    <n v="2"/>
    <n v="0"/>
    <n v="0"/>
    <s v="POL"/>
    <s v="D"/>
    <s v="D"/>
    <s v="Transient"/>
    <n v="104.4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A"/>
    <s v="A"/>
    <s v="Transient"/>
    <n v="80.099999999999994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B"/>
    <s v="B"/>
    <s v="Transient-Party"/>
    <n v="81.28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A"/>
    <s v="A"/>
    <s v="Transient"/>
    <n v="119.5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s v="A"/>
    <s v="D"/>
    <s v="Transient"/>
    <n v="112.5"/>
    <s v="Check-Out"/>
    <d v="2016-10-27T00:00:00"/>
    <s v="Michelle Carpenter"/>
    <s v="Michelle_C@protonmail.com"/>
    <s v="674-743-7589"/>
    <s v="************5808"/>
    <x v="1"/>
    <x v="1"/>
  </r>
  <r>
    <x v="1"/>
    <n v="0"/>
    <x v="1"/>
    <x v="3"/>
    <n v="1"/>
    <n v="1"/>
    <n v="0"/>
    <s v="CHE"/>
    <s v="B"/>
    <s v="B"/>
    <s v="Transient-Party"/>
    <n v="81.28"/>
    <s v="Check-Out"/>
    <d v="2016-10-27T00:00:00"/>
    <s v="Natalie Wagner"/>
    <s v="NWagner@mail.com"/>
    <s v="793-497-0291"/>
    <s v="************1861"/>
    <x v="0"/>
    <x v="1"/>
  </r>
  <r>
    <x v="1"/>
    <n v="0"/>
    <x v="1"/>
    <x v="3"/>
    <n v="3"/>
    <n v="0"/>
    <n v="0"/>
    <s v="GBR"/>
    <s v="A"/>
    <s v="A"/>
    <s v="Transient"/>
    <n v="94.14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s v="A"/>
    <s v="E"/>
    <s v="Transient"/>
    <n v="113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s v="A"/>
    <s v="D"/>
    <s v="Transient"/>
    <n v="80.75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s v="A"/>
    <s v="A"/>
    <s v="Transient"/>
    <n v="113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A"/>
    <s v="A"/>
    <s v="Transient"/>
    <n v="90.9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s v="A"/>
    <s v="A"/>
    <s v="Transient"/>
    <n v="95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D"/>
    <s v="D"/>
    <s v="Transient"/>
    <n v="110"/>
    <s v="Check-Out"/>
    <d v="2017-05-11T00:00:00"/>
    <s v="Michael Robinson"/>
    <s v="Robinson.Michael@yahoo.com"/>
    <s v="642-554-7739"/>
    <s v="************7712"/>
    <x v="0"/>
    <x v="2"/>
  </r>
  <r>
    <x v="1"/>
    <n v="0"/>
    <x v="1"/>
    <x v="3"/>
    <n v="3"/>
    <n v="0"/>
    <n v="0"/>
    <s v="CHE"/>
    <s v="D"/>
    <s v="D"/>
    <s v="Transient"/>
    <n v="132.6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A"/>
    <s v="E"/>
    <s v="Transient"/>
    <n v="120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A"/>
    <s v="A"/>
    <s v="Transient"/>
    <n v="105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A"/>
    <s v="A"/>
    <s v="Transient"/>
    <n v="95"/>
    <s v="Check-Out"/>
    <d v="2016-10-27T00:00:00"/>
    <s v="Robert Rodriguez"/>
    <s v="Robert_R87@att.com"/>
    <s v="165-583-9440"/>
    <s v="************2335"/>
    <x v="0"/>
    <x v="2"/>
  </r>
  <r>
    <x v="1"/>
    <n v="0"/>
    <x v="1"/>
    <x v="3"/>
    <n v="1"/>
    <n v="0"/>
    <n v="0"/>
    <s v="GBR"/>
    <s v="A"/>
    <s v="A"/>
    <s v="Transient"/>
    <n v="109"/>
    <s v="Check-Out"/>
    <d v="2016-10-27T00:00:00"/>
    <s v="Ricky Nelson"/>
    <s v="Ricky_Nelson62@hotmail.com"/>
    <s v="728-836-6816"/>
    <s v="************3703"/>
    <x v="0"/>
    <x v="2"/>
  </r>
  <r>
    <x v="1"/>
    <n v="0"/>
    <x v="1"/>
    <x v="3"/>
    <n v="1"/>
    <n v="0"/>
    <n v="0"/>
    <s v="ESP"/>
    <s v="A"/>
    <s v="A"/>
    <s v="Transient"/>
    <n v="130"/>
    <s v="Check-Out"/>
    <d v="2016-10-27T00:00:00"/>
    <s v="Megan Cabrera"/>
    <s v="MeganCabrera@zoho.com"/>
    <s v="183-567-3510"/>
    <s v="************8174"/>
    <x v="0"/>
    <x v="2"/>
  </r>
  <r>
    <x v="1"/>
    <n v="0"/>
    <x v="1"/>
    <x v="3"/>
    <n v="1"/>
    <n v="0"/>
    <n v="0"/>
    <s v="GBR"/>
    <s v="A"/>
    <s v="A"/>
    <s v="Transient"/>
    <n v="95"/>
    <s v="Check-Out"/>
    <d v="2016-10-27T00:00:00"/>
    <s v="Nicholas Smith"/>
    <s v="Smith_Nicholas95@gmail.com"/>
    <s v="735-035-2744"/>
    <s v="************9538"/>
    <x v="0"/>
    <x v="2"/>
  </r>
  <r>
    <x v="1"/>
    <n v="0"/>
    <x v="1"/>
    <x v="3"/>
    <n v="2"/>
    <n v="0"/>
    <n v="0"/>
    <s v="ITA"/>
    <s v="A"/>
    <s v="A"/>
    <s v="Transient"/>
    <n v="90.95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s v="A"/>
    <s v="A"/>
    <s v="Transient"/>
    <n v="104.85"/>
    <s v="Check-Out"/>
    <d v="2016-10-27T00:00:00"/>
    <s v="Mr. Jason Hart PhD"/>
    <s v="Mr..PhD@att.com"/>
    <s v="305-840-5116"/>
    <s v="************2628"/>
    <x v="0"/>
    <x v="1"/>
  </r>
  <r>
    <x v="1"/>
    <n v="0"/>
    <x v="1"/>
    <x v="3"/>
    <n v="2"/>
    <n v="0"/>
    <n v="0"/>
    <s v="IRL"/>
    <s v="A"/>
    <s v="A"/>
    <s v="Transient"/>
    <n v="104.85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A"/>
    <s v="A"/>
    <s v="Transient"/>
    <n v="85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A"/>
    <s v="A"/>
    <s v="Transient"/>
    <n v="85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A"/>
    <s v="C"/>
    <s v="Transient"/>
    <n v="126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s v="A"/>
    <s v="A"/>
    <s v="Transient"/>
    <n v="130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A"/>
    <s v="D"/>
    <s v="Transient"/>
    <n v="100.2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s v="A"/>
    <s v="A"/>
    <s v="Transient"/>
    <n v="130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A"/>
    <s v="A"/>
    <s v="Transient"/>
    <n v="169"/>
    <s v="Check-Out"/>
    <d v="2016-10-27T00:00:00"/>
    <s v="Meghan Miller"/>
    <s v="Miller.Meghan@comcast.net"/>
    <s v="959-656-9592"/>
    <s v="************8608"/>
    <x v="0"/>
    <x v="1"/>
  </r>
  <r>
    <x v="1"/>
    <n v="0"/>
    <x v="1"/>
    <x v="3"/>
    <n v="1"/>
    <n v="0"/>
    <n v="0"/>
    <s v="DEU"/>
    <s v="A"/>
    <s v="A"/>
    <s v="Transient"/>
    <n v="123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s v="A"/>
    <s v="D"/>
    <s v="Transient"/>
    <n v="100.2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D"/>
    <s v="D"/>
    <s v="Transient"/>
    <n v="113.7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A"/>
    <s v="A"/>
    <s v="Transient"/>
    <n v="76.5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s v="A"/>
    <s v="A"/>
    <s v="Transient"/>
    <n v="75.14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A"/>
    <s v="A"/>
    <s v="Transient"/>
    <n v="79.22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s v="A"/>
    <s v="A"/>
    <s v="Transient"/>
    <n v="104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G"/>
    <s v="G"/>
    <s v="Transient"/>
    <n v="184.52"/>
    <s v="Check-Out"/>
    <d v="2016-10-27T00:00:00"/>
    <s v="Larry Kelly"/>
    <s v="Larry.Kelly@hotmail.com"/>
    <s v="160-422-8847"/>
    <s v="************2765"/>
    <x v="0"/>
    <x v="1"/>
  </r>
  <r>
    <x v="1"/>
    <n v="0"/>
    <x v="1"/>
    <x v="3"/>
    <n v="2"/>
    <n v="0"/>
    <n v="0"/>
    <s v="GBR"/>
    <s v="A"/>
    <s v="A"/>
    <s v="Transient"/>
    <n v="85.5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A"/>
    <s v="A"/>
    <s v="Transient"/>
    <n v="105.4"/>
    <s v="Check-Out"/>
    <d v="2016-10-27T00:00:00"/>
    <s v="Emily Hanson"/>
    <s v="Emily_H@verizon.com"/>
    <s v="865-009-5575"/>
    <s v="************9141"/>
    <x v="0"/>
    <x v="1"/>
  </r>
  <r>
    <x v="1"/>
    <n v="0"/>
    <x v="1"/>
    <x v="3"/>
    <n v="2"/>
    <n v="0"/>
    <n v="0"/>
    <s v="AUT"/>
    <s v="A"/>
    <s v="A"/>
    <s v="Transient"/>
    <n v="80.099999999999994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A"/>
    <s v="D"/>
    <s v="Transient"/>
    <n v="109.5"/>
    <s v="Check-Out"/>
    <d v="2016-10-27T00:00:00"/>
    <s v="Eddie Reed"/>
    <s v="Eddie_Reed@yandex.com"/>
    <s v="501-524-1072"/>
    <s v="************4324"/>
    <x v="1"/>
    <x v="1"/>
  </r>
  <r>
    <x v="1"/>
    <n v="0"/>
    <x v="1"/>
    <x v="3"/>
    <n v="2"/>
    <n v="0"/>
    <n v="0"/>
    <s v="GBR"/>
    <s v="D"/>
    <s v="D"/>
    <s v="Transient"/>
    <n v="108.38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"/>
    <s v="D"/>
    <s v="Transient"/>
    <n v="108.38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"/>
    <s v="D"/>
    <s v="Transient"/>
    <n v="108.38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s v="A"/>
    <s v="A"/>
    <s v="Transient"/>
    <n v="90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A"/>
    <s v="A"/>
    <s v="Transient"/>
    <n v="90"/>
    <s v="Check-Out"/>
    <d v="2016-10-27T00:00:00"/>
    <s v="Thomas Thompson"/>
    <s v="Thompson_Thomas84@yahoo.com"/>
    <s v="793-791-7722"/>
    <s v="************7452"/>
    <x v="0"/>
    <x v="2"/>
  </r>
  <r>
    <x v="1"/>
    <n v="0"/>
    <x v="1"/>
    <x v="3"/>
    <n v="2"/>
    <n v="0"/>
    <n v="0"/>
    <s v="FRA"/>
    <s v="D"/>
    <s v="D"/>
    <s v="Transient"/>
    <n v="90.95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s v="G"/>
    <s v="G"/>
    <s v="Transient"/>
    <n v="213.1"/>
    <s v="Check-Out"/>
    <d v="2016-10-27T00:00:00"/>
    <s v="Amy Ortiz"/>
    <s v="Amy_Ortiz@comcast.net"/>
    <s v="271-697-4815"/>
    <s v="************4682"/>
    <x v="0"/>
    <x v="1"/>
  </r>
  <r>
    <x v="1"/>
    <n v="0"/>
    <x v="1"/>
    <x v="3"/>
    <n v="2"/>
    <n v="0"/>
    <n v="0"/>
    <s v="DEU"/>
    <s v="A"/>
    <s v="A"/>
    <s v="Transient"/>
    <n v="90.95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A"/>
    <s v="E"/>
    <s v="Transient"/>
    <n v="120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E"/>
    <s v="F"/>
    <s v="Transient"/>
    <n v="0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D"/>
    <s v="D"/>
    <s v="Transient"/>
    <n v="121.14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D"/>
    <s v="D"/>
    <s v="Transient"/>
    <n v="85.93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A"/>
    <s v="D"/>
    <s v="Transient"/>
    <n v="75.540000000000006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s v="B"/>
    <s v="B"/>
    <s v="Transient-Party"/>
    <n v="88.77"/>
    <s v="Check-Out"/>
    <d v="2016-10-27T00:00:00"/>
    <s v="Timothy Gamble"/>
    <s v="Timothy.G@att.com"/>
    <s v="343-400-7351"/>
    <s v="************6892"/>
    <x v="0"/>
    <x v="1"/>
  </r>
  <r>
    <x v="1"/>
    <n v="0"/>
    <x v="1"/>
    <x v="3"/>
    <n v="2"/>
    <n v="0"/>
    <n v="0"/>
    <s v="GBR"/>
    <s v="B"/>
    <s v="B"/>
    <s v="Transient-Party"/>
    <n v="88.77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A"/>
    <s v="A"/>
    <s v="Transient"/>
    <n v="90.9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A"/>
    <s v="A"/>
    <s v="Transient"/>
    <n v="80.75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A"/>
    <s v="A"/>
    <s v="Transient"/>
    <n v="0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A"/>
    <s v="A"/>
    <s v="Transient"/>
    <n v="85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s v="A"/>
    <s v="A"/>
    <s v="Transient"/>
    <n v="149"/>
    <s v="Check-Out"/>
    <d v="2016-10-28T00:00:00"/>
    <s v="Brandy Villa"/>
    <s v="Brandy.Villa@gmail.com"/>
    <s v="792-526-6258"/>
    <s v="************7091"/>
    <x v="0"/>
    <x v="1"/>
  </r>
  <r>
    <x v="1"/>
    <n v="0"/>
    <x v="1"/>
    <x v="3"/>
    <n v="3"/>
    <n v="0"/>
    <n v="0"/>
    <s v="PRT"/>
    <s v="D"/>
    <s v="D"/>
    <s v="Transient"/>
    <n v="123.3"/>
    <s v="Check-Out"/>
    <d v="2016-10-28T00:00:00"/>
    <s v="Darren Moore"/>
    <s v="Moore_Darren@hotmail.com"/>
    <s v="847-285-1832"/>
    <s v="************4900"/>
    <x v="0"/>
    <x v="1"/>
  </r>
  <r>
    <x v="1"/>
    <n v="0"/>
    <x v="1"/>
    <x v="3"/>
    <n v="2"/>
    <n v="0"/>
    <n v="0"/>
    <s v="DEU"/>
    <s v="A"/>
    <s v="A"/>
    <s v="Transient"/>
    <n v="66.53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D"/>
    <s v="D"/>
    <s v="Transient"/>
    <n v="104.4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A"/>
    <s v="A"/>
    <s v="Transient"/>
    <n v="109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A"/>
    <s v="A"/>
    <s v="Transient"/>
    <n v="102.76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D"/>
    <s v="D"/>
    <s v="Transient"/>
    <n v="105.83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A"/>
    <s v="A"/>
    <s v="Transient"/>
    <n v="110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s v="A"/>
    <s v="A"/>
    <s v="Transient"/>
    <n v="125.1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D"/>
    <s v="D"/>
    <s v="Transient"/>
    <n v="123.66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A"/>
    <s v="A"/>
    <s v="Transient"/>
    <n v="95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s v="F"/>
    <s v="G"/>
    <s v="Transient"/>
    <n v="116.27"/>
    <s v="Check-Out"/>
    <d v="2016-10-28T00:00:00"/>
    <s v="Bill Watkins"/>
    <s v="Bill_Watkins13@yahoo.com"/>
    <s v="378-807-1889"/>
    <s v="************2181"/>
    <x v="1"/>
    <x v="1"/>
  </r>
  <r>
    <x v="1"/>
    <n v="0"/>
    <x v="1"/>
    <x v="3"/>
    <n v="1"/>
    <n v="0"/>
    <n v="0"/>
    <s v="ESP"/>
    <s v="A"/>
    <s v="A"/>
    <s v="Transient"/>
    <n v="123.5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A"/>
    <s v="A"/>
    <s v="Transient"/>
    <n v="113"/>
    <s v="Check-Out"/>
    <d v="2016-10-28T00:00:00"/>
    <s v="Mitchell Turner"/>
    <s v="Mitchell.T@outlook.com"/>
    <s v="302-571-5756"/>
    <s v="************1682"/>
    <x v="0"/>
    <x v="2"/>
  </r>
  <r>
    <x v="1"/>
    <n v="0"/>
    <x v="1"/>
    <x v="3"/>
    <n v="1"/>
    <n v="0"/>
    <n v="0"/>
    <s v="ITA"/>
    <s v="A"/>
    <s v="A"/>
    <s v="Transient"/>
    <n v="109"/>
    <s v="Check-Out"/>
    <d v="2016-10-28T00:00:00"/>
    <s v="David Flores"/>
    <s v="David.Flores@verizon.com"/>
    <s v="421-972-3214"/>
    <s v="************2663"/>
    <x v="0"/>
    <x v="2"/>
  </r>
  <r>
    <x v="1"/>
    <n v="0"/>
    <x v="1"/>
    <x v="3"/>
    <n v="1"/>
    <n v="0"/>
    <n v="0"/>
    <s v="ITA"/>
    <s v="A"/>
    <s v="A"/>
    <s v="Transient"/>
    <n v="95.48"/>
    <s v="Check-Out"/>
    <d v="2016-10-28T00:00:00"/>
    <s v="Nancy Taylor"/>
    <s v="Nancy.T19@zoho.com"/>
    <s v="339-728-5911"/>
    <s v="************7474"/>
    <x v="0"/>
    <x v="2"/>
  </r>
  <r>
    <x v="1"/>
    <n v="0"/>
    <x v="1"/>
    <x v="3"/>
    <n v="1"/>
    <n v="0"/>
    <n v="0"/>
    <s v="ESP"/>
    <s v="A"/>
    <s v="A"/>
    <s v="Transient"/>
    <n v="84.7"/>
    <s v="Check-Out"/>
    <d v="2016-10-28T00:00:00"/>
    <s v="Matthew Brown"/>
    <s v="Matthew_Brown@outlook.com"/>
    <s v="960-502-8739"/>
    <s v="************1316"/>
    <x v="0"/>
    <x v="2"/>
  </r>
  <r>
    <x v="1"/>
    <n v="0"/>
    <x v="1"/>
    <x v="3"/>
    <n v="1"/>
    <n v="0"/>
    <n v="0"/>
    <s v="PRT"/>
    <s v="A"/>
    <s v="A"/>
    <s v="Transient"/>
    <n v="65"/>
    <s v="Check-Out"/>
    <d v="2016-10-28T00:00:00"/>
    <s v="Mario Frost"/>
    <s v="MFrost21@yahoo.com"/>
    <s v="554-160-9511"/>
    <s v="************7472"/>
    <x v="0"/>
    <x v="2"/>
  </r>
  <r>
    <x v="1"/>
    <n v="0"/>
    <x v="1"/>
    <x v="4"/>
    <n v="2"/>
    <n v="0"/>
    <n v="0"/>
    <s v="PRT"/>
    <s v="A"/>
    <s v="A"/>
    <s v="Transient"/>
    <n v="77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s v="A"/>
    <s v="A"/>
    <s v="Transient"/>
    <n v="130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A"/>
    <s v="A"/>
    <s v="Transient"/>
    <n v="130"/>
    <s v="Check-Out"/>
    <d v="2016-10-28T00:00:00"/>
    <s v="Ann Gibbs"/>
    <s v="Ann.G@protonmail.com"/>
    <s v="295-468-8924"/>
    <s v="************5932"/>
    <x v="0"/>
    <x v="2"/>
  </r>
  <r>
    <x v="1"/>
    <n v="0"/>
    <x v="1"/>
    <x v="3"/>
    <n v="2"/>
    <n v="0"/>
    <n v="0"/>
    <s v="DEU"/>
    <s v="A"/>
    <s v="A"/>
    <s v="Transient"/>
    <n v="80.099999999999994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E"/>
    <s v="E"/>
    <s v="Transient"/>
    <n v="155.69999999999999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A"/>
    <s v="A"/>
    <s v="Transient"/>
    <n v="66.489999999999995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A"/>
    <s v="A"/>
    <s v="Transient"/>
    <n v="66.489999999999995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A"/>
    <s v="A"/>
    <s v="Transient"/>
    <n v="80.75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A"/>
    <s v="A"/>
    <s v="Transient"/>
    <n v="85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s v="F"/>
    <s v="F"/>
    <s v="Transient"/>
    <n v="221.18"/>
    <s v="Check-Out"/>
    <d v="2016-10-28T00:00:00"/>
    <s v="Kara Reynolds"/>
    <s v="Kara.Reynolds@yandex.com"/>
    <s v="964-895-9272"/>
    <s v="************8959"/>
    <x v="0"/>
    <x v="1"/>
  </r>
  <r>
    <x v="1"/>
    <n v="0"/>
    <x v="1"/>
    <x v="3"/>
    <n v="2"/>
    <n v="2"/>
    <n v="0"/>
    <s v="FRA"/>
    <s v="F"/>
    <s v="F"/>
    <s v="Transient"/>
    <n v="169.88"/>
    <s v="Check-Out"/>
    <d v="2016-10-28T00:00:00"/>
    <s v="Jennifer Ramsey"/>
    <s v="Jennifer.Ramsey@protonmail.com"/>
    <s v="213-511-0729"/>
    <s v="************3040"/>
    <x v="0"/>
    <x v="1"/>
  </r>
  <r>
    <x v="1"/>
    <n v="0"/>
    <x v="1"/>
    <x v="3"/>
    <n v="2"/>
    <n v="0"/>
    <n v="0"/>
    <s v="NLD"/>
    <s v="D"/>
    <s v="D"/>
    <s v="Transient"/>
    <n v="104.4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D"/>
    <s v="D"/>
    <s v="Transient"/>
    <n v="120.34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s v="D"/>
    <s v="D"/>
    <s v="Transient"/>
    <n v="139.24"/>
    <s v="Check-Out"/>
    <d v="2016-10-28T00:00:00"/>
    <s v="Jesus Rodriguez"/>
    <s v="Jesus.R74@mail.com"/>
    <s v="292-222-6520"/>
    <s v="************4156"/>
    <x v="0"/>
    <x v="1"/>
  </r>
  <r>
    <x v="1"/>
    <n v="0"/>
    <x v="1"/>
    <x v="3"/>
    <n v="2"/>
    <n v="0"/>
    <n v="0"/>
    <s v="FRA"/>
    <s v="D"/>
    <s v="D"/>
    <s v="Transient"/>
    <n v="129.34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A"/>
    <s v="D"/>
    <s v="Transient"/>
    <n v="132.08000000000001"/>
    <s v="Check-Out"/>
    <d v="2016-10-28T00:00:00"/>
    <s v="Nathan Ryan"/>
    <s v="Nathan_R@att.com"/>
    <s v="859-159-9256"/>
    <s v="************9994"/>
    <x v="1"/>
    <x v="1"/>
  </r>
  <r>
    <x v="1"/>
    <n v="0"/>
    <x v="1"/>
    <x v="3"/>
    <n v="1"/>
    <n v="0"/>
    <n v="0"/>
    <s v="PRT"/>
    <s v="A"/>
    <s v="E"/>
    <s v="Transient"/>
    <n v="75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s v="D"/>
    <s v="A"/>
    <s v="Transient"/>
    <n v="80.39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A"/>
    <s v="A"/>
    <s v="Transient"/>
    <n v="85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A"/>
    <s v="A"/>
    <s v="Transient"/>
    <n v="119.5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D"/>
    <s v="D"/>
    <s v="Transient"/>
    <n v="104.4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A"/>
    <s v="A"/>
    <s v="Transient"/>
    <n v="85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D"/>
    <s v="D"/>
    <s v="Transient"/>
    <n v="138.6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s v="A"/>
    <s v="A"/>
    <s v="Transient"/>
    <n v="74.650000000000006"/>
    <s v="Check-Out"/>
    <d v="2016-10-28T00:00:00"/>
    <s v="Mrs. Tracy Armstrong"/>
    <s v="Mrs._Armstrong@verizon.com"/>
    <s v="691-519-0722"/>
    <s v="************9712"/>
    <x v="0"/>
    <x v="1"/>
  </r>
  <r>
    <x v="1"/>
    <n v="0"/>
    <x v="1"/>
    <x v="3"/>
    <n v="2"/>
    <n v="0"/>
    <n v="0"/>
    <s v="FRA"/>
    <s v="A"/>
    <s v="B"/>
    <s v="Transient"/>
    <n v="106.25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A"/>
    <s v="B"/>
    <s v="Transient"/>
    <n v="106.25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A"/>
    <s v="A"/>
    <s v="Transient"/>
    <n v="80.75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A"/>
    <s v="A"/>
    <s v="Transient"/>
    <n v="72.25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A"/>
    <s v="A"/>
    <s v="Transient"/>
    <n v="85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A"/>
    <s v="A"/>
    <s v="Transient"/>
    <n v="114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"/>
    <s v="E"/>
    <s v="Transient"/>
    <n v="95.2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s v="A"/>
    <s v="A"/>
    <s v="Transient"/>
    <n v="119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"/>
    <s v="D"/>
    <s v="Transient"/>
    <n v="187.09"/>
    <s v="Check-Out"/>
    <d v="2016-10-28T00:00:00"/>
    <s v="Maureen Lopez"/>
    <s v="MaureenLopez@verizon.com"/>
    <s v="101-669-7995"/>
    <s v="************6632"/>
    <x v="0"/>
    <x v="1"/>
  </r>
  <r>
    <x v="1"/>
    <n v="0"/>
    <x v="1"/>
    <x v="3"/>
    <n v="2"/>
    <n v="0"/>
    <n v="0"/>
    <s v="FRA"/>
    <s v="A"/>
    <s v="A"/>
    <s v="Transient"/>
    <n v="85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A"/>
    <s v="A"/>
    <s v="Transient"/>
    <n v="80.75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A"/>
    <s v="A"/>
    <s v="Transient"/>
    <n v="85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s v="A"/>
    <s v="B"/>
    <s v="Transient"/>
    <n v="84.7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A"/>
    <s v="B"/>
    <s v="Transient"/>
    <n v="84.7"/>
    <s v="Check-Out"/>
    <d v="2016-10-28T00:00:00"/>
    <s v="David Austin"/>
    <s v="David.Austin@yahoo.com"/>
    <s v="192-061-5639"/>
    <s v="************1691"/>
    <x v="1"/>
    <x v="2"/>
  </r>
  <r>
    <x v="1"/>
    <n v="0"/>
    <x v="1"/>
    <x v="3"/>
    <n v="2"/>
    <n v="0"/>
    <n v="0"/>
    <s v="DEU"/>
    <s v="A"/>
    <s v="A"/>
    <s v="Transient"/>
    <n v="128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s v="A"/>
    <s v="A"/>
    <s v="Transient"/>
    <n v="67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A"/>
    <s v="A"/>
    <s v="Transient"/>
    <n v="119.4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A"/>
    <s v="E"/>
    <s v="Transient"/>
    <n v="64.45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s v="A"/>
    <s v="A"/>
    <s v="Transient"/>
    <n v="85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s v="B"/>
    <s v="B"/>
    <s v="Transient"/>
    <n v="83.83"/>
    <s v="Check-Out"/>
    <d v="2016-10-28T00:00:00"/>
    <s v="Caitlin Campos"/>
    <s v="Caitlin_Campos@xfinity.com"/>
    <s v="379-841-4192"/>
    <s v="************1118"/>
    <x v="0"/>
    <x v="1"/>
  </r>
  <r>
    <x v="1"/>
    <n v="0"/>
    <x v="1"/>
    <x v="3"/>
    <n v="2"/>
    <n v="0"/>
    <n v="0"/>
    <s v="GBR"/>
    <s v="D"/>
    <s v="A"/>
    <s v="Transient"/>
    <n v="111.6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A"/>
    <s v="A"/>
    <s v="Transient"/>
    <n v="85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A"/>
    <s v="A"/>
    <s v="Transient"/>
    <n v="139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s v="B"/>
    <s v="B"/>
    <s v="Transient"/>
    <n v="83.83"/>
    <s v="Check-Out"/>
    <d v="2016-10-28T00:00:00"/>
    <s v="Stacey Giles"/>
    <s v="SGiles@outlook.com"/>
    <s v="370-312-4748"/>
    <s v="************6102"/>
    <x v="0"/>
    <x v="1"/>
  </r>
  <r>
    <x v="1"/>
    <n v="0"/>
    <x v="1"/>
    <x v="3"/>
    <n v="2"/>
    <n v="0"/>
    <n v="0"/>
    <s v="FRA"/>
    <s v="D"/>
    <s v="D"/>
    <s v="Transient"/>
    <n v="81.47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A"/>
    <s v="A"/>
    <s v="Transient"/>
    <n v="85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A"/>
    <s v="A"/>
    <s v="Transient"/>
    <n v="106.25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A"/>
    <s v="A"/>
    <s v="Transient"/>
    <n v="106.25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A"/>
    <s v="A"/>
    <s v="Transient"/>
    <n v="90.9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D"/>
    <s v="D"/>
    <s v="Transient"/>
    <n v="107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A"/>
    <s v="A"/>
    <s v="Transient"/>
    <n v="87.78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A"/>
    <s v="A"/>
    <s v="Transient"/>
    <n v="100.13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A"/>
    <s v="D"/>
    <s v="Transient"/>
    <n v="91.26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A"/>
    <s v="A"/>
    <s v="Transient"/>
    <n v="125.1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A"/>
    <s v="D"/>
    <s v="Transient"/>
    <n v="85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A"/>
    <s v="A"/>
    <s v="Transient"/>
    <n v="93.78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s v="F"/>
    <s v="F"/>
    <s v="Transient"/>
    <n v="221.18"/>
    <s v="Check-Out"/>
    <d v="2016-10-28T00:00:00"/>
    <s v="John Thompson"/>
    <s v="John_T@comcast.net"/>
    <s v="682-016-3522"/>
    <s v="************8803"/>
    <x v="0"/>
    <x v="1"/>
  </r>
  <r>
    <x v="1"/>
    <n v="0"/>
    <x v="1"/>
    <x v="3"/>
    <n v="2"/>
    <n v="0"/>
    <n v="0"/>
    <s v="DEU"/>
    <s v="A"/>
    <s v="A"/>
    <s v="Transient"/>
    <n v="85.5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A"/>
    <s v="A"/>
    <s v="Transient"/>
    <n v="94.35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A"/>
    <s v="A"/>
    <s v="Transient"/>
    <n v="67.77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A"/>
    <s v="A"/>
    <s v="Transient"/>
    <n v="113.55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A"/>
    <s v="A"/>
    <s v="Transient"/>
    <n v="85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D"/>
    <s v="D"/>
    <s v="Transient"/>
    <n v="104.4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A"/>
    <s v="A"/>
    <s v="Transient"/>
    <n v="85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s v="A"/>
    <s v="A"/>
    <s v="Transient"/>
    <n v="87.08"/>
    <s v="Check-Out"/>
    <d v="2016-10-28T00:00:00"/>
    <s v="Mr. Jay Klein"/>
    <s v="MKlein49@xfinity.com"/>
    <s v="622-248-1539"/>
    <s v="************2741"/>
    <x v="0"/>
    <x v="1"/>
  </r>
  <r>
    <x v="1"/>
    <n v="0"/>
    <x v="1"/>
    <x v="3"/>
    <n v="2"/>
    <n v="0"/>
    <n v="0"/>
    <s v="PRT"/>
    <s v="A"/>
    <s v="A"/>
    <s v="Transient"/>
    <n v="129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A"/>
    <s v="E"/>
    <s v="Transient"/>
    <n v="160"/>
    <s v="Check-Out"/>
    <d v="2016-10-28T00:00:00"/>
    <s v="Gloria Hanson"/>
    <s v="GHanson43@comcast.net"/>
    <s v="832-779-8441"/>
    <s v="************8256"/>
    <x v="1"/>
    <x v="1"/>
  </r>
  <r>
    <x v="1"/>
    <n v="0"/>
    <x v="1"/>
    <x v="3"/>
    <n v="2"/>
    <n v="0"/>
    <n v="0"/>
    <s v="PRT"/>
    <s v="A"/>
    <s v="D"/>
    <s v="Transient"/>
    <n v="95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A"/>
    <s v="A"/>
    <s v="Transient"/>
    <n v="100"/>
    <s v="Check-Out"/>
    <d v="2016-10-28T00:00:00"/>
    <s v="Curtis Lee DDS"/>
    <s v="Curtis_D@comcast.net"/>
    <s v="612-863-5622"/>
    <s v="************4033"/>
    <x v="0"/>
    <x v="1"/>
  </r>
  <r>
    <x v="1"/>
    <n v="0"/>
    <x v="1"/>
    <x v="3"/>
    <n v="2"/>
    <n v="0"/>
    <n v="0"/>
    <s v="PRT"/>
    <s v="A"/>
    <s v="A"/>
    <s v="Transient"/>
    <n v="85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A"/>
    <s v="A"/>
    <s v="Transient"/>
    <n v="85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A"/>
    <s v="K"/>
    <s v="Transient"/>
    <n v="110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A"/>
    <s v="A"/>
    <s v="Transient"/>
    <n v="95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A"/>
    <s v="A"/>
    <s v="Transient"/>
    <n v="87.78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D"/>
    <s v="D"/>
    <s v="Transient"/>
    <n v="104.4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A"/>
    <s v="A"/>
    <s v="Transient"/>
    <n v="106.25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s v="A"/>
    <s v="A"/>
    <s v="Transient"/>
    <n v="65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D"/>
    <s v="D"/>
    <s v="Transient"/>
    <n v="110"/>
    <s v="Check-Out"/>
    <d v="2016-10-28T00:00:00"/>
    <s v="Paul Garcia"/>
    <s v="Paul_G@gmail.com"/>
    <s v="200-606-3238"/>
    <s v="************1713"/>
    <x v="0"/>
    <x v="2"/>
  </r>
  <r>
    <x v="1"/>
    <n v="0"/>
    <x v="1"/>
    <x v="3"/>
    <n v="1"/>
    <n v="1"/>
    <n v="0"/>
    <s v="NLD"/>
    <s v="A"/>
    <s v="A"/>
    <s v="Transient"/>
    <n v="74.650000000000006"/>
    <s v="Check-Out"/>
    <d v="2016-10-28T00:00:00"/>
    <s v="Christopher Flores"/>
    <s v="Flores_Christopher@verizon.com"/>
    <s v="556-068-4414"/>
    <s v="************1563"/>
    <x v="0"/>
    <x v="1"/>
  </r>
  <r>
    <x v="1"/>
    <n v="0"/>
    <x v="1"/>
    <x v="3"/>
    <n v="0"/>
    <n v="0"/>
    <n v="0"/>
    <s v="PRT"/>
    <s v="A"/>
    <s v="K"/>
    <s v="Transient"/>
    <n v="0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s v="A"/>
    <s v="A"/>
    <s v="Transient"/>
    <n v="12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A"/>
    <s v="A"/>
    <s v="Transient"/>
    <n v="21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A"/>
    <s v="A"/>
    <s v="Transient"/>
    <n v="12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A"/>
    <s v="D"/>
    <s v="Transient"/>
    <n v="0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s v="A"/>
    <s v="A"/>
    <s v="Transient"/>
    <n v="70.03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A"/>
    <s v="A"/>
    <s v="Transient"/>
    <n v="165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D"/>
    <s v="D"/>
    <s v="Transient"/>
    <n v="0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s v="D"/>
    <s v="D"/>
    <s v="Transient"/>
    <n v="71.459999999999994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D"/>
    <s v="D"/>
    <s v="Transient"/>
    <n v="109.98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A"/>
    <s v="A"/>
    <s v="Transient"/>
    <n v="130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s v="A"/>
    <s v="A"/>
    <s v="Transient"/>
    <n v="113.75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A"/>
    <s v="A"/>
    <s v="Transient"/>
    <n v="98"/>
    <s v="Check-Out"/>
    <d v="2017-01-27T00:00:00"/>
    <s v="Robert Campbell"/>
    <s v="RCampbell@att.com"/>
    <s v="914-768-7753"/>
    <s v="************9703"/>
    <x v="0"/>
    <x v="1"/>
  </r>
  <r>
    <x v="1"/>
    <n v="0"/>
    <x v="1"/>
    <x v="3"/>
    <n v="1"/>
    <n v="0"/>
    <n v="0"/>
    <s v="USA"/>
    <s v="A"/>
    <s v="A"/>
    <s v="Transient"/>
    <n v="57.52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A"/>
    <s v="A"/>
    <s v="Transient"/>
    <n v="105"/>
    <s v="Check-Out"/>
    <d v="2016-10-29T00:00:00"/>
    <s v="Angela Zamora"/>
    <s v="Zamora_Angela52@comcast.net"/>
    <s v="485-863-7091"/>
    <s v="************6381"/>
    <x v="0"/>
    <x v="2"/>
  </r>
  <r>
    <x v="1"/>
    <n v="0"/>
    <x v="1"/>
    <x v="3"/>
    <n v="1"/>
    <n v="0"/>
    <n v="0"/>
    <s v="PRT"/>
    <s v="A"/>
    <s v="A"/>
    <s v="Transient"/>
    <n v="105"/>
    <s v="Check-Out"/>
    <d v="2016-10-29T00:00:00"/>
    <s v="Monique Rivera"/>
    <s v="MRivera@xfinity.com"/>
    <s v="851-257-9802"/>
    <s v="************6456"/>
    <x v="0"/>
    <x v="2"/>
  </r>
  <r>
    <x v="1"/>
    <n v="0"/>
    <x v="1"/>
    <x v="3"/>
    <n v="1"/>
    <n v="0"/>
    <n v="0"/>
    <s v="TUR"/>
    <s v="D"/>
    <s v="E"/>
    <s v="Transient"/>
    <n v="110.88"/>
    <s v="Check-Out"/>
    <d v="2016-10-29T00:00:00"/>
    <s v="Amanda Campos"/>
    <s v="Campos.Amanda56@att.com"/>
    <s v="862-021-7532"/>
    <s v="************3264"/>
    <x v="1"/>
    <x v="2"/>
  </r>
  <r>
    <x v="1"/>
    <n v="0"/>
    <x v="1"/>
    <x v="3"/>
    <n v="2"/>
    <n v="0"/>
    <n v="0"/>
    <s v="SWE"/>
    <s v="A"/>
    <s v="A"/>
    <s v="Transient"/>
    <n v="110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s v="D"/>
    <s v="D"/>
    <s v="Transient"/>
    <n v="123.3"/>
    <s v="Check-Out"/>
    <d v="2016-10-29T00:00:00"/>
    <s v="Anita Mcintyre"/>
    <s v="AnitaMcintyre@xfinity.com"/>
    <s v="698-942-6058"/>
    <s v="************6472"/>
    <x v="0"/>
    <x v="1"/>
  </r>
  <r>
    <x v="1"/>
    <n v="0"/>
    <x v="1"/>
    <x v="3"/>
    <n v="2"/>
    <n v="0"/>
    <n v="0"/>
    <s v="CHN"/>
    <s v="D"/>
    <s v="D"/>
    <s v="Transient"/>
    <n v="129.6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A"/>
    <s v="A"/>
    <s v="Transient"/>
    <n v="110.83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A"/>
    <s v="A"/>
    <s v="Transient"/>
    <n v="109.38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A"/>
    <s v="A"/>
    <s v="Transient"/>
    <n v="109.38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A"/>
    <s v="A"/>
    <s v="Transient"/>
    <n v="109.38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A"/>
    <s v="D"/>
    <s v="Transient"/>
    <n v="90.95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s v="A"/>
    <s v="D"/>
    <s v="Transient"/>
    <n v="106.25"/>
    <s v="Check-Out"/>
    <d v="2016-10-29T00:00:00"/>
    <s v="Fernando Herring"/>
    <s v="Herring_Fernando@outlook.com"/>
    <s v="187-003-4549"/>
    <s v="************3188"/>
    <x v="1"/>
    <x v="1"/>
  </r>
  <r>
    <x v="1"/>
    <n v="0"/>
    <x v="1"/>
    <x v="3"/>
    <n v="2"/>
    <n v="0"/>
    <n v="0"/>
    <s v="DEU"/>
    <s v="A"/>
    <s v="A"/>
    <s v="Transient"/>
    <n v="116.1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A"/>
    <s v="A"/>
    <s v="Transient"/>
    <n v="109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s v="A"/>
    <s v="A"/>
    <s v="Transient"/>
    <n v="109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E"/>
    <s v="E"/>
    <s v="Transient"/>
    <n v="138.30000000000001"/>
    <s v="Check-Out"/>
    <d v="2016-10-29T00:00:00"/>
    <s v="Gregory Gardner"/>
    <s v="Gardner_Gregory@verizon.com"/>
    <s v="774-915-3762"/>
    <s v="************2928"/>
    <x v="0"/>
    <x v="1"/>
  </r>
  <r>
    <x v="1"/>
    <n v="0"/>
    <x v="1"/>
    <x v="3"/>
    <n v="2"/>
    <n v="0"/>
    <n v="0"/>
    <s v="DEU"/>
    <s v="A"/>
    <s v="A"/>
    <s v="Transient"/>
    <n v="130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A"/>
    <s v="A"/>
    <s v="Transient"/>
    <n v="90.9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s v="D"/>
    <s v="D"/>
    <s v="Transient"/>
    <n v="132.6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D"/>
    <s v="D"/>
    <s v="Transient"/>
    <n v="113.7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F"/>
    <s v="F"/>
    <s v="Transient"/>
    <n v="168.3"/>
    <s v="Check-Out"/>
    <d v="2016-10-29T00:00:00"/>
    <s v="Donald Lewis Jr."/>
    <s v="Jr._Donald42@yahoo.com"/>
    <s v="276-448-1136"/>
    <s v="************2609"/>
    <x v="0"/>
    <x v="1"/>
  </r>
  <r>
    <x v="1"/>
    <n v="0"/>
    <x v="1"/>
    <x v="3"/>
    <n v="2"/>
    <n v="0"/>
    <n v="0"/>
    <s v="FRA"/>
    <s v="A"/>
    <s v="A"/>
    <s v="Transient"/>
    <n v="90.9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A"/>
    <s v="A"/>
    <s v="Transient"/>
    <n v="129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s v="A"/>
    <s v="D"/>
    <s v="Transient"/>
    <n v="100"/>
    <s v="Check-Out"/>
    <d v="2016-10-29T00:00:00"/>
    <s v="Jose Jones"/>
    <s v="Jones.Jose58@outlook.com"/>
    <s v="680-246-4003"/>
    <s v="************5438"/>
    <x v="1"/>
    <x v="1"/>
  </r>
  <r>
    <x v="1"/>
    <n v="0"/>
    <x v="1"/>
    <x v="3"/>
    <n v="2"/>
    <n v="0"/>
    <n v="0"/>
    <s v="BEL"/>
    <s v="A"/>
    <s v="A"/>
    <s v="Transient"/>
    <n v="90.9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A"/>
    <s v="A"/>
    <s v="Transient"/>
    <n v="132.66999999999999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D"/>
    <s v="D"/>
    <s v="Transient"/>
    <n v="103.61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s v="D"/>
    <s v="D"/>
    <s v="Transient"/>
    <n v="123.3"/>
    <s v="Check-Out"/>
    <d v="2016-10-29T00:00:00"/>
    <s v="Dennis Reese"/>
    <s v="Dennis_Reese@zoho.com"/>
    <s v="502-659-2589"/>
    <s v="************9661"/>
    <x v="0"/>
    <x v="1"/>
  </r>
  <r>
    <x v="1"/>
    <n v="0"/>
    <x v="1"/>
    <x v="3"/>
    <n v="2"/>
    <n v="0"/>
    <n v="0"/>
    <s v="CHE"/>
    <s v="A"/>
    <s v="B"/>
    <s v="Transient"/>
    <n v="80.099999999999994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A"/>
    <s v="A"/>
    <s v="Transient-Party"/>
    <n v="62.5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A"/>
    <s v="A"/>
    <s v="Transient"/>
    <n v="80.75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A"/>
    <s v="A"/>
    <s v="Transient"/>
    <n v="150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D"/>
    <s v="D"/>
    <s v="Transient"/>
    <n v="99.2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A"/>
    <s v="A"/>
    <s v="Transient"/>
    <n v="102.86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A"/>
    <s v="A"/>
    <s v="Transient"/>
    <n v="89.1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A"/>
    <s v="A"/>
    <s v="Transient"/>
    <n v="90.95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D"/>
    <s v="D"/>
    <s v="Transient"/>
    <n v="116.36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A"/>
    <s v="A"/>
    <s v="Transient"/>
    <n v="90.95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s v="A"/>
    <s v="A"/>
    <s v="Transient-Party"/>
    <n v="62.5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A"/>
    <s v="A"/>
    <s v="Transient"/>
    <n v="68.680000000000007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D"/>
    <s v="D"/>
    <s v="Transient"/>
    <n v="116.36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A"/>
    <s v="A"/>
    <s v="Transient-Party"/>
    <n v="73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s v="A"/>
    <s v="A"/>
    <s v="Transient"/>
    <n v="149"/>
    <s v="Check-Out"/>
    <d v="2016-10-29T00:00:00"/>
    <s v="Cassandra Sandoval"/>
    <s v="CSandoval@att.com"/>
    <s v="857-149-7554"/>
    <s v="************1203"/>
    <x v="0"/>
    <x v="1"/>
  </r>
  <r>
    <x v="1"/>
    <n v="0"/>
    <x v="1"/>
    <x v="3"/>
    <n v="2"/>
    <n v="0"/>
    <n v="0"/>
    <s v="CHE"/>
    <s v="A"/>
    <s v="A"/>
    <s v="Transient"/>
    <n v="109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D"/>
    <s v="D"/>
    <s v="Transient"/>
    <n v="103.7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D"/>
    <s v="D"/>
    <s v="Transient"/>
    <n v="104.4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s v="G"/>
    <s v="G"/>
    <s v="Transient"/>
    <n v="175.14"/>
    <s v="Check-Out"/>
    <d v="2016-10-29T00:00:00"/>
    <s v="Julia Schroeder"/>
    <s v="Julia.Schroeder@outlook.com"/>
    <s v="493-364-8998"/>
    <s v="************9128"/>
    <x v="0"/>
    <x v="1"/>
  </r>
  <r>
    <x v="1"/>
    <n v="0"/>
    <x v="1"/>
    <x v="3"/>
    <n v="2"/>
    <n v="0"/>
    <n v="0"/>
    <s v="PRT"/>
    <s v="E"/>
    <s v="G"/>
    <s v="Transient-Party"/>
    <n v="119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D"/>
    <s v="D"/>
    <s v="Transient"/>
    <n v="123.3"/>
    <s v="Check-Out"/>
    <d v="2016-10-29T00:00:00"/>
    <s v="Brandi Rivera"/>
    <s v="Rivera.Brandi74@yahoo.com"/>
    <s v="589-159-9471"/>
    <s v="************6255"/>
    <x v="0"/>
    <x v="1"/>
  </r>
  <r>
    <x v="1"/>
    <n v="0"/>
    <x v="1"/>
    <x v="3"/>
    <n v="2"/>
    <n v="0"/>
    <n v="0"/>
    <s v="PRT"/>
    <s v="A"/>
    <s v="A"/>
    <s v="Transient"/>
    <n v="138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A"/>
    <s v="A"/>
    <s v="Transient"/>
    <n v="133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A"/>
    <s v="A"/>
    <s v="Transient"/>
    <n v="145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s v="A"/>
    <s v="A"/>
    <s v="Transient"/>
    <n v="139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A"/>
    <s v="A"/>
    <s v="Transient-Party"/>
    <n v="108.68"/>
    <s v="Check-Out"/>
    <d v="2016-10-29T00:00:00"/>
    <s v="Tanya Chavez"/>
    <s v="Tanya.C86@xfinity.com"/>
    <s v="994-422-5032"/>
    <s v="************7741"/>
    <x v="0"/>
    <x v="1"/>
  </r>
  <r>
    <x v="1"/>
    <n v="0"/>
    <x v="1"/>
    <x v="3"/>
    <n v="2"/>
    <n v="1"/>
    <n v="0"/>
    <s v="FRA"/>
    <s v="A"/>
    <s v="A"/>
    <s v="Transient-Party"/>
    <n v="108.68"/>
    <s v="Check-Out"/>
    <d v="2016-10-29T00:00:00"/>
    <s v="Matthew Brown"/>
    <s v="MBrown@protonmail.com"/>
    <s v="624-813-3359"/>
    <s v="************4668"/>
    <x v="0"/>
    <x v="1"/>
  </r>
  <r>
    <x v="1"/>
    <n v="0"/>
    <x v="1"/>
    <x v="3"/>
    <n v="2"/>
    <n v="0"/>
    <n v="0"/>
    <s v="PRT"/>
    <s v="A"/>
    <s v="A"/>
    <s v="Transient-Party"/>
    <n v="95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A"/>
    <s v="A"/>
    <s v="Transient"/>
    <n v="118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A"/>
    <s v="A"/>
    <s v="Transient"/>
    <n v="12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s v="D"/>
    <s v="A"/>
    <s v="Transient"/>
    <n v="110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E"/>
    <s v="E"/>
    <s v="Transient"/>
    <n v="125"/>
    <s v="Check-Out"/>
    <d v="2017-05-10T00:00:00"/>
    <s v="Matthew Lamb"/>
    <s v="Lamb.Matthew@outlook.com"/>
    <s v="331-552-6900"/>
    <s v="************5512"/>
    <x v="0"/>
    <x v="2"/>
  </r>
  <r>
    <x v="1"/>
    <n v="0"/>
    <x v="1"/>
    <x v="3"/>
    <n v="2"/>
    <n v="2"/>
    <n v="0"/>
    <s v="HRV"/>
    <s v="F"/>
    <s v="F"/>
    <s v="Transient"/>
    <n v="162.9"/>
    <s v="Check-Out"/>
    <d v="2016-10-29T00:00:00"/>
    <s v="Toni Wilson"/>
    <s v="ToniWilson69@yandex.com"/>
    <s v="647-851-1487"/>
    <s v="************9811"/>
    <x v="0"/>
    <x v="1"/>
  </r>
  <r>
    <x v="1"/>
    <n v="0"/>
    <x v="1"/>
    <x v="3"/>
    <n v="2"/>
    <n v="1"/>
    <n v="0"/>
    <s v="FRA"/>
    <s v="A"/>
    <s v="A"/>
    <s v="Transient-Party"/>
    <n v="108.68"/>
    <s v="Check-Out"/>
    <d v="2016-10-29T00:00:00"/>
    <s v="Leslie Mcclain"/>
    <s v="Leslie.Mcclain@verizon.com"/>
    <s v="320-771-5738"/>
    <s v="************2852"/>
    <x v="0"/>
    <x v="1"/>
  </r>
  <r>
    <x v="1"/>
    <n v="0"/>
    <x v="1"/>
    <x v="3"/>
    <n v="0"/>
    <n v="0"/>
    <n v="0"/>
    <s v="POL"/>
    <s v="A"/>
    <s v="K"/>
    <s v="Transient-Party"/>
    <n v="0"/>
    <s v="Check-Out"/>
    <d v="2016-10-29T00:00:00"/>
    <s v="Sharon Alexander"/>
    <s v="Sharon.A@zoho.com"/>
    <s v="268-922-4838"/>
    <s v="************7076"/>
    <x v="1"/>
    <x v="1"/>
  </r>
  <r>
    <x v="1"/>
    <n v="0"/>
    <x v="1"/>
    <x v="3"/>
    <n v="2"/>
    <n v="0"/>
    <n v="0"/>
    <s v="FRA"/>
    <s v="A"/>
    <s v="A"/>
    <s v="Transient"/>
    <n v="85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A"/>
    <s v="A"/>
    <s v="Transient"/>
    <n v="80.099999999999994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A"/>
    <s v="A"/>
    <s v="Transient"/>
    <n v="129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A"/>
    <s v="A"/>
    <s v="Transient"/>
    <n v="129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s v="A"/>
    <s v="A"/>
    <s v="Transient"/>
    <n v="109.1"/>
    <s v="Check-Out"/>
    <d v="2016-10-30T00:00:00"/>
    <s v="Daniel Werner"/>
    <s v="Daniel_Werner99@verizon.com"/>
    <s v="965-213-9302"/>
    <s v="************4862"/>
    <x v="0"/>
    <x v="1"/>
  </r>
  <r>
    <x v="1"/>
    <n v="0"/>
    <x v="1"/>
    <x v="3"/>
    <n v="3"/>
    <n v="0"/>
    <n v="0"/>
    <s v="CHE"/>
    <s v="D"/>
    <s v="D"/>
    <s v="Transient"/>
    <n v="123.3"/>
    <s v="Check-Out"/>
    <d v="2016-10-30T00:00:00"/>
    <s v="David Solomon"/>
    <s v="David_S@hotmail.com"/>
    <s v="450-763-1895"/>
    <s v="************3339"/>
    <x v="0"/>
    <x v="1"/>
  </r>
  <r>
    <x v="1"/>
    <n v="0"/>
    <x v="1"/>
    <x v="3"/>
    <n v="2"/>
    <n v="0"/>
    <n v="0"/>
    <s v="CN"/>
    <s v="A"/>
    <s v="A"/>
    <s v="Transient"/>
    <n v="82.47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A"/>
    <s v="A"/>
    <s v="Transient"/>
    <n v="90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E"/>
    <s v="E"/>
    <s v="Transient"/>
    <n v="168"/>
    <s v="Check-Out"/>
    <d v="2016-10-30T00:00:00"/>
    <s v="Michelle Stephenson"/>
    <s v="Stephenson.Michelle@gmail.com"/>
    <s v="782-663-1789"/>
    <s v="************2327"/>
    <x v="0"/>
    <x v="1"/>
  </r>
  <r>
    <x v="1"/>
    <n v="0"/>
    <x v="1"/>
    <x v="3"/>
    <n v="2"/>
    <n v="0"/>
    <n v="0"/>
    <s v="FRA"/>
    <s v="A"/>
    <s v="A"/>
    <s v="Transient-Party"/>
    <n v="95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A"/>
    <s v="A"/>
    <s v="Transient"/>
    <n v="109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A"/>
    <s v="A"/>
    <s v="Transient"/>
    <n v="70.44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D"/>
    <s v="D"/>
    <s v="Transient"/>
    <n v="104.4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A"/>
    <s v="A"/>
    <s v="Transient"/>
    <n v="70.44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A"/>
    <s v="A"/>
    <s v="Transient"/>
    <n v="70.44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A"/>
    <s v="A"/>
    <s v="Transient"/>
    <n v="70.44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A"/>
    <s v="A"/>
    <s v="Transient"/>
    <n v="90.9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A"/>
    <s v="A"/>
    <s v="Transient"/>
    <n v="109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A"/>
    <s v="A"/>
    <s v="Transient"/>
    <n v="90.9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A"/>
    <s v="A"/>
    <s v="Transient"/>
    <n v="80.099999999999994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A"/>
    <s v="A"/>
    <s v="Transient"/>
    <n v="90.9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A"/>
    <s v="A"/>
    <s v="Transient"/>
    <n v="66.489999999999995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A"/>
    <s v="A"/>
    <s v="Transient"/>
    <n v="66.489999999999995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A"/>
    <s v="A"/>
    <s v="Transient"/>
    <n v="96.3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A"/>
    <s v="A"/>
    <s v="Transient"/>
    <n v="90.9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A"/>
    <s v="D"/>
    <s v="Transient"/>
    <n v="100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s v="A"/>
    <s v="A"/>
    <s v="Transient-Party"/>
    <n v="128.69999999999999"/>
    <s v="Check-Out"/>
    <d v="2016-10-30T00:00:00"/>
    <s v="Mrs. Heather Norman"/>
    <s v="MNorman@att.com"/>
    <s v="816-102-2166"/>
    <s v="************5800"/>
    <x v="0"/>
    <x v="1"/>
  </r>
  <r>
    <x v="1"/>
    <n v="0"/>
    <x v="1"/>
    <x v="3"/>
    <n v="2"/>
    <n v="0"/>
    <n v="0"/>
    <s v="JPN"/>
    <s v="A"/>
    <s v="A"/>
    <s v="Transient"/>
    <n v="83.93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A"/>
    <s v="A"/>
    <s v="Transient-Party"/>
    <n v="128.69999999999999"/>
    <s v="Check-Out"/>
    <d v="2016-10-30T00:00:00"/>
    <s v="Brooke Brown"/>
    <s v="Brown_Brooke@yandex.com"/>
    <s v="387-122-5910"/>
    <s v="************8503"/>
    <x v="0"/>
    <x v="1"/>
  </r>
  <r>
    <x v="1"/>
    <n v="0"/>
    <x v="1"/>
    <x v="3"/>
    <n v="3"/>
    <n v="0"/>
    <n v="0"/>
    <s v="DEU"/>
    <s v="D"/>
    <s v="D"/>
    <s v="Transient"/>
    <n v="123.3"/>
    <s v="Check-Out"/>
    <d v="2016-10-30T00:00:00"/>
    <s v="Terri Cuevas"/>
    <s v="TerriCuevas@att.com"/>
    <s v="153-214-9216"/>
    <s v="************2829"/>
    <x v="0"/>
    <x v="1"/>
  </r>
  <r>
    <x v="1"/>
    <n v="0"/>
    <x v="1"/>
    <x v="3"/>
    <n v="2"/>
    <n v="0"/>
    <n v="0"/>
    <s v="DEU"/>
    <s v="A"/>
    <s v="A"/>
    <s v="Transient"/>
    <n v="96.3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A"/>
    <s v="A"/>
    <s v="Transient"/>
    <n v="96.3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A"/>
    <s v="A"/>
    <s v="Transient"/>
    <n v="80.099999999999994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s v="A"/>
    <s v="A"/>
    <s v="Transient"/>
    <n v="119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A"/>
    <s v="A"/>
    <s v="Transient"/>
    <n v="109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A"/>
    <s v="A"/>
    <s v="Transient"/>
    <n v="138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s v="F"/>
    <s v="F"/>
    <s v="Transient"/>
    <n v="239"/>
    <s v="Check-Out"/>
    <d v="2016-10-30T00:00:00"/>
    <s v="Franklin Bryan"/>
    <s v="Bryan_Franklin@mail.com"/>
    <s v="705-385-6224"/>
    <s v="************6347"/>
    <x v="0"/>
    <x v="1"/>
  </r>
  <r>
    <x v="1"/>
    <n v="0"/>
    <x v="1"/>
    <x v="3"/>
    <n v="2"/>
    <n v="0"/>
    <n v="0"/>
    <s v="ESP"/>
    <s v="A"/>
    <s v="A"/>
    <s v="Transient"/>
    <n v="110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A"/>
    <s v="A"/>
    <s v="Transient-Party"/>
    <n v="123"/>
    <s v="Check-Out"/>
    <d v="2016-10-30T00:00:00"/>
    <s v="Zachary Gillespie"/>
    <s v="Gillespie_Zachary@verizon.com"/>
    <s v="430-596-1617"/>
    <s v="************7919"/>
    <x v="0"/>
    <x v="1"/>
  </r>
  <r>
    <x v="1"/>
    <n v="0"/>
    <x v="1"/>
    <x v="3"/>
    <n v="3"/>
    <n v="0"/>
    <n v="0"/>
    <s v="FRA"/>
    <s v="A"/>
    <s v="A"/>
    <s v="Transient-Party"/>
    <n v="123"/>
    <s v="Check-Out"/>
    <d v="2016-10-30T00:00:00"/>
    <s v="Nicholas Lucero"/>
    <s v="NicholasLucero29@outlook.com"/>
    <s v="389-582-1189"/>
    <s v="************3325"/>
    <x v="0"/>
    <x v="1"/>
  </r>
  <r>
    <x v="1"/>
    <n v="0"/>
    <x v="1"/>
    <x v="3"/>
    <n v="2"/>
    <n v="0"/>
    <n v="0"/>
    <s v="PRT"/>
    <s v="A"/>
    <s v="A"/>
    <s v="Transient"/>
    <n v="140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A"/>
    <s v="A"/>
    <s v="Transient-Party"/>
    <n v="95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D"/>
    <s v="D"/>
    <s v="Transient"/>
    <n v="145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"/>
    <s v="D"/>
    <s v="Transient"/>
    <n v="100.8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D"/>
    <s v="D"/>
    <s v="Transient"/>
    <n v="153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A"/>
    <s v="A"/>
    <s v="Transient-Party"/>
    <n v="95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s v="D"/>
    <s v="D"/>
    <s v="Transient"/>
    <n v="141.49"/>
    <s v="Check-Out"/>
    <d v="2016-10-30T00:00:00"/>
    <s v="Sara Anderson"/>
    <s v="SAnderson@att.com"/>
    <s v="386-380-6319"/>
    <s v="************3733"/>
    <x v="0"/>
    <x v="1"/>
  </r>
  <r>
    <x v="1"/>
    <n v="0"/>
    <x v="1"/>
    <x v="3"/>
    <n v="2"/>
    <n v="0"/>
    <n v="0"/>
    <s v="BRA"/>
    <s v="A"/>
    <s v="A"/>
    <s v="Transient"/>
    <n v="109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"/>
    <s v="D"/>
    <s v="Transient"/>
    <n v="85"/>
    <s v="Check-Out"/>
    <d v="2016-10-30T00:00:00"/>
    <s v="Scott Warner"/>
    <s v="Scott_Warner@yahoo.com"/>
    <s v="523-318-6437"/>
    <s v="************4183"/>
    <x v="0"/>
    <x v="1"/>
  </r>
  <r>
    <x v="1"/>
    <n v="0"/>
    <x v="2"/>
    <x v="8"/>
    <n v="1"/>
    <n v="0"/>
    <n v="0"/>
    <s v="PRT"/>
    <s v="A"/>
    <s v="A"/>
    <s v="Transient"/>
    <n v="65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s v="A"/>
    <s v="A"/>
    <s v="Transient"/>
    <n v="114"/>
    <s v="Check-Out"/>
    <d v="2017-05-28T00:00:00"/>
    <s v="Morgan Becker"/>
    <s v="Becker.Morgan@yahoo.com"/>
    <s v="702-001-8446"/>
    <s v="************4678"/>
    <x v="0"/>
    <x v="1"/>
  </r>
  <r>
    <x v="1"/>
    <n v="0"/>
    <x v="1"/>
    <x v="3"/>
    <n v="2"/>
    <n v="0"/>
    <n v="0"/>
    <s v="FRA"/>
    <s v="A"/>
    <s v="A"/>
    <s v="Transient"/>
    <n v="90.9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A"/>
    <s v="A"/>
    <s v="Transient-Party"/>
    <n v="95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A"/>
    <s v="A"/>
    <s v="Transient"/>
    <n v="90.9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A"/>
    <s v="A"/>
    <s v="Transient"/>
    <n v="90.9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A"/>
    <s v="D"/>
    <s v="Transient"/>
    <n v="85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A"/>
    <s v="A"/>
    <s v="Transient"/>
    <n v="140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s v="A"/>
    <s v="A"/>
    <s v="Transient-Party"/>
    <n v="85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A"/>
    <s v="A"/>
    <s v="Transient"/>
    <n v="109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s v="A"/>
    <s v="D"/>
    <s v="Transient"/>
    <n v="100"/>
    <s v="Check-Out"/>
    <d v="2016-10-30T00:00:00"/>
    <s v="Dustin Gallegos"/>
    <s v="DGallegos64@xfinity.com"/>
    <s v="499-552-2303"/>
    <s v="************6981"/>
    <x v="1"/>
    <x v="1"/>
  </r>
  <r>
    <x v="1"/>
    <n v="0"/>
    <x v="1"/>
    <x v="3"/>
    <n v="2"/>
    <n v="0"/>
    <n v="0"/>
    <s v="AUT"/>
    <s v="A"/>
    <s v="A"/>
    <s v="Transient"/>
    <n v="118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A"/>
    <s v="A"/>
    <s v="Transient"/>
    <n v="100"/>
    <s v="Check-Out"/>
    <d v="2016-10-30T00:00:00"/>
    <s v="Scott Murphy"/>
    <s v="Murphy_Scott@xfinity.com"/>
    <s v="315-613-1638"/>
    <s v="************5031"/>
    <x v="0"/>
    <x v="1"/>
  </r>
  <r>
    <x v="1"/>
    <n v="0"/>
    <x v="1"/>
    <x v="3"/>
    <n v="2"/>
    <n v="0"/>
    <n v="0"/>
    <s v="BRA"/>
    <s v="D"/>
    <s v="D"/>
    <s v="Transient"/>
    <n v="104.4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D"/>
    <s v="D"/>
    <s v="Transient"/>
    <n v="144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s v="D"/>
    <s v="D"/>
    <s v="Transient"/>
    <n v="110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D"/>
    <s v="D"/>
    <s v="Transient"/>
    <n v="104.4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A"/>
    <s v="A"/>
    <s v="Transient"/>
    <n v="149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s v="D"/>
    <s v="D"/>
    <s v="Transient"/>
    <n v="203.81"/>
    <s v="Check-Out"/>
    <d v="2016-10-30T00:00:00"/>
    <s v="Brandon Hill"/>
    <s v="Brandon.Hill@hotmail.com"/>
    <s v="887-628-3625"/>
    <s v="************9857"/>
    <x v="0"/>
    <x v="1"/>
  </r>
  <r>
    <x v="1"/>
    <n v="0"/>
    <x v="1"/>
    <x v="3"/>
    <n v="1"/>
    <n v="2"/>
    <n v="0"/>
    <s v="PRT"/>
    <s v="A"/>
    <s v="C"/>
    <s v="Transient-Party"/>
    <n v="109"/>
    <s v="Check-Out"/>
    <d v="2016-10-30T00:00:00"/>
    <s v="Eric Park"/>
    <s v="Eric.Park41@mail.com"/>
    <s v="161-664-6673"/>
    <s v="************1471"/>
    <x v="1"/>
    <x v="1"/>
  </r>
  <r>
    <x v="1"/>
    <n v="0"/>
    <x v="1"/>
    <x v="3"/>
    <n v="3"/>
    <n v="0"/>
    <n v="0"/>
    <s v="FRA"/>
    <s v="A"/>
    <s v="A"/>
    <s v="Transient-Party"/>
    <n v="123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s v="F"/>
    <s v="B"/>
    <s v="Transient"/>
    <n v="89.5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s v="F"/>
    <s v="B"/>
    <s v="Transient"/>
    <n v="18.600000000000001"/>
    <s v="Check-Out"/>
    <d v="2016-10-30T00:00:00"/>
    <s v="Ashley Price"/>
    <s v="Ashley_P@yahoo.com"/>
    <s v="675-961-2744"/>
    <s v="************1908"/>
    <x v="1"/>
    <x v="1"/>
  </r>
  <r>
    <x v="1"/>
    <n v="0"/>
    <x v="1"/>
    <x v="3"/>
    <n v="1"/>
    <n v="0"/>
    <n v="0"/>
    <s v="FRA"/>
    <s v="D"/>
    <s v="D"/>
    <s v="Transient"/>
    <n v="110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s v="A"/>
    <s v="E"/>
    <s v="Transient"/>
    <n v="104.13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A"/>
    <s v="A"/>
    <s v="Transient"/>
    <n v="130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s v="A"/>
    <s v="A"/>
    <s v="Transient-Party"/>
    <n v="123"/>
    <s v="Check-Out"/>
    <d v="2016-10-30T00:00:00"/>
    <s v="David Lewis"/>
    <s v="DavidLewis@mail.com"/>
    <s v="951-149-0960"/>
    <s v="************4506"/>
    <x v="0"/>
    <x v="1"/>
  </r>
  <r>
    <x v="1"/>
    <n v="0"/>
    <x v="1"/>
    <x v="3"/>
    <n v="2"/>
    <n v="0"/>
    <n v="0"/>
    <s v="ESP"/>
    <s v="A"/>
    <s v="A"/>
    <s v="Transient"/>
    <n v="109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A"/>
    <s v="D"/>
    <s v="Transient"/>
    <n v="85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s v="A"/>
    <s v="A"/>
    <s v="Transient"/>
    <n v="85.5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A"/>
    <s v="A"/>
    <s v="Transient"/>
    <n v="140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A"/>
    <s v="A"/>
    <s v="Transient"/>
    <n v="100.08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A"/>
    <s v="A"/>
    <s v="Transient"/>
    <n v="100.08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s v="D"/>
    <s v="D"/>
    <s v="Transient"/>
    <n v="110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D"/>
    <s v="D"/>
    <s v="Transient"/>
    <n v="110"/>
    <s v="Check-Out"/>
    <d v="2016-10-31T00:00:00"/>
    <s v="Patrick Carter"/>
    <s v="PatrickCarter@protonmail.com"/>
    <s v="304-659-0389"/>
    <s v="************9368"/>
    <x v="0"/>
    <x v="2"/>
  </r>
  <r>
    <x v="1"/>
    <n v="0"/>
    <x v="1"/>
    <x v="3"/>
    <n v="1"/>
    <n v="0"/>
    <n v="0"/>
    <s v="ESP"/>
    <s v="D"/>
    <s v="B"/>
    <s v="Transient"/>
    <n v="110"/>
    <s v="Check-Out"/>
    <d v="2016-10-31T00:00:00"/>
    <s v="Eric Baker"/>
    <s v="EricBaker32@verizon.com"/>
    <s v="886-842-3191"/>
    <s v="************7856"/>
    <x v="1"/>
    <x v="2"/>
  </r>
  <r>
    <x v="1"/>
    <n v="0"/>
    <x v="1"/>
    <x v="3"/>
    <n v="2"/>
    <n v="0"/>
    <n v="0"/>
    <s v="TUR"/>
    <s v="A"/>
    <s v="K"/>
    <s v="Transient"/>
    <n v="129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A"/>
    <s v="A"/>
    <s v="Group"/>
    <n v="110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A"/>
    <s v="A"/>
    <s v="Transient"/>
    <n v="140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s v="E"/>
    <s v="E"/>
    <s v="Transient"/>
    <n v="139.5"/>
    <s v="Check-Out"/>
    <d v="2016-10-31T00:00:00"/>
    <s v="Christopher Smith"/>
    <s v="ChristopherSmith83@zoho.com"/>
    <s v="771-214-8063"/>
    <s v="************3230"/>
    <x v="0"/>
    <x v="1"/>
  </r>
  <r>
    <x v="1"/>
    <n v="0"/>
    <x v="1"/>
    <x v="3"/>
    <n v="1"/>
    <n v="0"/>
    <n v="0"/>
    <s v="GBR"/>
    <s v="A"/>
    <s v="A"/>
    <s v="Transient"/>
    <n v="85.5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s v="A"/>
    <s v="A"/>
    <s v="Transient"/>
    <n v="129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s v="A"/>
    <s v="A"/>
    <s v="Transient"/>
    <n v="140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A"/>
    <s v="A"/>
    <s v="Transient"/>
    <n v="120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A"/>
    <s v="A"/>
    <s v="Transient"/>
    <n v="129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A"/>
    <s v="D"/>
    <s v="Transient"/>
    <n v="85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A"/>
    <s v="A"/>
    <s v="Transient"/>
    <n v="129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s v="A"/>
    <s v="A"/>
    <s v="Transient"/>
    <n v="120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A"/>
    <s v="A"/>
    <s v="Transient"/>
    <n v="109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A"/>
    <s v="A"/>
    <s v="Transient"/>
    <n v="109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A"/>
    <s v="A"/>
    <s v="Transient"/>
    <n v="109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A"/>
    <s v="A"/>
    <s v="Transient"/>
    <n v="109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A"/>
    <s v="A"/>
    <s v="Transient"/>
    <n v="90.9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s v="A"/>
    <s v="A"/>
    <s v="Transient"/>
    <n v="109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A"/>
    <s v="D"/>
    <s v="Transient"/>
    <n v="109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A"/>
    <s v="A"/>
    <s v="Transient-Party"/>
    <n v="90.95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A"/>
    <s v="A"/>
    <s v="Transient-Party"/>
    <n v="90.95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A"/>
    <s v="G"/>
    <s v="Transient"/>
    <n v="0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A"/>
    <s v="A"/>
    <s v="Transient"/>
    <n v="96.3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A"/>
    <s v="A"/>
    <s v="Transient"/>
    <n v="75.540000000000006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s v="B"/>
    <s v="B"/>
    <s v="Transient"/>
    <n v="81.5"/>
    <s v="Check-Out"/>
    <d v="2016-10-31T00:00:00"/>
    <s v="Matthew Hanna"/>
    <s v="Hanna_Matthew@yandex.com"/>
    <s v="111-006-5218"/>
    <s v="************2675"/>
    <x v="0"/>
    <x v="1"/>
  </r>
  <r>
    <x v="1"/>
    <n v="0"/>
    <x v="1"/>
    <x v="3"/>
    <n v="2"/>
    <n v="0"/>
    <n v="0"/>
    <s v="ESP"/>
    <s v="B"/>
    <s v="B"/>
    <s v="Transient"/>
    <n v="81.5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A"/>
    <s v="A"/>
    <s v="Transient"/>
    <n v="92.88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A"/>
    <s v="B"/>
    <s v="Transient"/>
    <n v="200.33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A"/>
    <s v="B"/>
    <s v="Transient"/>
    <n v="200.33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D"/>
    <s v="D"/>
    <s v="Transient"/>
    <n v="76.36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A"/>
    <s v="A"/>
    <s v="Transient"/>
    <n v="120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s v="G"/>
    <s v="G"/>
    <s v="Transient"/>
    <n v="192.59"/>
    <s v="Check-Out"/>
    <d v="2016-10-31T00:00:00"/>
    <s v="James Pearson"/>
    <s v="James.Pearson@mail.com"/>
    <s v="748-593-8814"/>
    <s v="************9569"/>
    <x v="0"/>
    <x v="1"/>
  </r>
  <r>
    <x v="1"/>
    <n v="0"/>
    <x v="1"/>
    <x v="3"/>
    <n v="2"/>
    <n v="0"/>
    <n v="0"/>
    <s v="ESP"/>
    <s v="D"/>
    <s v="D"/>
    <s v="Transient"/>
    <n v="145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D"/>
    <s v="D"/>
    <s v="Transient"/>
    <n v="123.3"/>
    <s v="Check-Out"/>
    <d v="2016-10-31T00:00:00"/>
    <s v="Cathy Riley"/>
    <s v="Cathy.R@yahoo.com"/>
    <s v="904-038-2940"/>
    <s v="************7089"/>
    <x v="0"/>
    <x v="1"/>
  </r>
  <r>
    <x v="1"/>
    <n v="0"/>
    <x v="1"/>
    <x v="3"/>
    <n v="1"/>
    <n v="0"/>
    <n v="0"/>
    <s v="BGR"/>
    <s v="A"/>
    <s v="A"/>
    <s v="Transient"/>
    <n v="133.33000000000001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s v="D"/>
    <s v="D"/>
    <s v="Transient"/>
    <n v="104.4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s v="F"/>
    <s v="F"/>
    <s v="Transient"/>
    <n v="233.33"/>
    <s v="Check-Out"/>
    <d v="2016-10-31T00:00:00"/>
    <s v="Aaron Espinoza"/>
    <s v="Espinoza.Aaron68@outlook.com"/>
    <s v="908-739-0503"/>
    <s v="************8004"/>
    <x v="0"/>
    <x v="1"/>
  </r>
  <r>
    <x v="1"/>
    <n v="0"/>
    <x v="1"/>
    <x v="3"/>
    <n v="2"/>
    <n v="0"/>
    <n v="0"/>
    <s v="DEU"/>
    <s v="D"/>
    <s v="D"/>
    <s v="Transient"/>
    <n v="104.4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E"/>
    <s v="E"/>
    <s v="Transient"/>
    <n v="144.38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A"/>
    <s v="A"/>
    <s v="Transient"/>
    <n v="80.099999999999994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s v="D"/>
    <s v="D"/>
    <s v="Transient"/>
    <n v="96.78"/>
    <s v="Check-Out"/>
    <d v="2016-10-31T00:00:00"/>
    <s v="Jennifer Harris"/>
    <s v="Jennifer.Harris@zoho.com"/>
    <s v="764-206-1905"/>
    <s v="************5249"/>
    <x v="0"/>
    <x v="1"/>
  </r>
  <r>
    <x v="1"/>
    <n v="0"/>
    <x v="1"/>
    <x v="3"/>
    <n v="2"/>
    <n v="1"/>
    <n v="0"/>
    <s v="GBR"/>
    <s v="A"/>
    <s v="D"/>
    <s v="Transient"/>
    <n v="170"/>
    <s v="Check-Out"/>
    <d v="2016-10-31T00:00:00"/>
    <s v="Mary Morrow"/>
    <s v="Morrow.Mary@gmail.com"/>
    <s v="476-122-8770"/>
    <s v="************8277"/>
    <x v="1"/>
    <x v="1"/>
  </r>
  <r>
    <x v="1"/>
    <n v="0"/>
    <x v="1"/>
    <x v="3"/>
    <n v="2"/>
    <n v="0"/>
    <n v="0"/>
    <s v="FRA"/>
    <s v="E"/>
    <s v="E"/>
    <s v="Transient"/>
    <n v="110.97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A"/>
    <s v="A"/>
    <s v="Transient"/>
    <n v="116.8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A"/>
    <s v="A"/>
    <s v="Transient"/>
    <n v="149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D"/>
    <s v="D"/>
    <s v="Transient"/>
    <n v="120.6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s v="F"/>
    <s v="F"/>
    <s v="Transient"/>
    <n v="211.76"/>
    <s v="Check-Out"/>
    <d v="2016-10-31T00:00:00"/>
    <s v="Natasha Christensen"/>
    <s v="Christensen.Natasha@yahoo.com"/>
    <s v="189-401-5124"/>
    <s v="************4844"/>
    <x v="0"/>
    <x v="1"/>
  </r>
  <r>
    <x v="1"/>
    <n v="0"/>
    <x v="1"/>
    <x v="3"/>
    <n v="2"/>
    <n v="1"/>
    <n v="0"/>
    <s v="FRA"/>
    <s v="A"/>
    <s v="D"/>
    <s v="Transient"/>
    <n v="100"/>
    <s v="Check-Out"/>
    <d v="2016-10-31T00:00:00"/>
    <s v="Cody Oconnell"/>
    <s v="Oconnell.Cody@gmail.com"/>
    <s v="101-096-8499"/>
    <s v="************7167"/>
    <x v="1"/>
    <x v="1"/>
  </r>
  <r>
    <x v="1"/>
    <n v="0"/>
    <x v="1"/>
    <x v="3"/>
    <n v="2"/>
    <n v="0"/>
    <n v="0"/>
    <s v="FRA"/>
    <s v="A"/>
    <s v="A"/>
    <s v="Transient"/>
    <n v="117.04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A"/>
    <s v="A"/>
    <s v="Transient-Party"/>
    <n v="90.95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A"/>
    <s v="A"/>
    <s v="Transient-Party"/>
    <n v="90.95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A"/>
    <s v="A"/>
    <s v="Transient-Party"/>
    <n v="90.95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s v="A"/>
    <s v="K"/>
    <s v="Transient"/>
    <n v="159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D"/>
    <s v="D"/>
    <s v="Transient"/>
    <n v="110"/>
    <s v="Check-Out"/>
    <d v="2016-10-31T00:00:00"/>
    <s v="Christopher Day"/>
    <s v="Christopher_D79@aol.com"/>
    <s v="743-029-8980"/>
    <s v="************9092"/>
    <x v="0"/>
    <x v="2"/>
  </r>
  <r>
    <x v="1"/>
    <n v="0"/>
    <x v="2"/>
    <x v="8"/>
    <n v="1"/>
    <n v="0"/>
    <n v="0"/>
    <s v="ESP"/>
    <s v="A"/>
    <s v="A"/>
    <s v="Transient"/>
    <n v="80"/>
    <s v="Check-Out"/>
    <d v="2017-03-15T00:00:00"/>
    <s v="Rebecca Fields"/>
    <s v="RFields47@gmail.com"/>
    <s v="280-293-0950"/>
    <s v="************1496"/>
    <x v="0"/>
    <x v="2"/>
  </r>
  <r>
    <x v="1"/>
    <n v="0"/>
    <x v="2"/>
    <x v="11"/>
    <n v="1"/>
    <n v="0"/>
    <n v="0"/>
    <s v="PRT"/>
    <s v="A"/>
    <s v="A"/>
    <s v="Transient"/>
    <n v="95"/>
    <s v="Check-Out"/>
    <d v="2017-06-14T00:00:00"/>
    <s v="Christopher Mathews"/>
    <s v="Christopher_Mathews@att.com"/>
    <s v="549-912-3471"/>
    <s v="************2791"/>
    <x v="0"/>
    <x v="2"/>
  </r>
  <r>
    <x v="1"/>
    <n v="0"/>
    <x v="1"/>
    <x v="3"/>
    <n v="2"/>
    <n v="0"/>
    <n v="0"/>
    <s v="FRA"/>
    <s v="A"/>
    <s v="A"/>
    <s v="Transient"/>
    <n v="110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s v="A"/>
    <s v="A"/>
    <s v="Transient"/>
    <n v="110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D"/>
    <s v="D"/>
    <s v="Transient"/>
    <n v="104.4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A"/>
    <s v="A"/>
    <s v="Transient"/>
    <n v="105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A"/>
    <s v="E"/>
    <s v="Transient"/>
    <n v="80.099999999999994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s v="D"/>
    <s v="D"/>
    <s v="Transient"/>
    <n v="104.4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D"/>
    <s v="D"/>
    <s v="Transient"/>
    <n v="104.4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A"/>
    <s v="A"/>
    <s v="Transient"/>
    <n v="140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A"/>
    <s v="A"/>
    <s v="Transient"/>
    <n v="68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s v="A"/>
    <s v="A"/>
    <s v="Transient"/>
    <n v="80.47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A"/>
    <s v="A"/>
    <s v="Transient"/>
    <n v="120"/>
    <s v="Check-Out"/>
    <d v="2016-11-01T00:00:00"/>
    <s v="Mark Hobbs"/>
    <s v="Mark_Hobbs81@mail.com"/>
    <s v="921-358-8525"/>
    <s v="************3242"/>
    <x v="0"/>
    <x v="2"/>
  </r>
  <r>
    <x v="1"/>
    <n v="0"/>
    <x v="1"/>
    <x v="3"/>
    <n v="2"/>
    <n v="0"/>
    <n v="0"/>
    <s v="GBR"/>
    <s v="A"/>
    <s v="A"/>
    <s v="Transient"/>
    <n v="75.540000000000006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A"/>
    <s v="A"/>
    <s v="Transient"/>
    <n v="110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s v="D"/>
    <s v="D"/>
    <s v="Transient"/>
    <n v="128.69999999999999"/>
    <s v="Check-Out"/>
    <d v="2016-11-01T00:00:00"/>
    <s v="Kristi Carpenter"/>
    <s v="KristiCarpenter@hotmail.com"/>
    <s v="944-505-1734"/>
    <s v="************8367"/>
    <x v="0"/>
    <x v="1"/>
  </r>
  <r>
    <x v="1"/>
    <n v="0"/>
    <x v="1"/>
    <x v="3"/>
    <n v="2"/>
    <n v="0"/>
    <n v="0"/>
    <s v="BEL"/>
    <s v="D"/>
    <s v="D"/>
    <s v="Transient"/>
    <n v="120.6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D"/>
    <s v="D"/>
    <s v="Transient"/>
    <n v="104.4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A"/>
    <s v="A"/>
    <s v="Transient"/>
    <n v="99.9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A"/>
    <s v="A"/>
    <s v="Transient"/>
    <n v="80.75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s v="D"/>
    <s v="D"/>
    <s v="Transient"/>
    <n v="109.8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A"/>
    <s v="B"/>
    <s v="Transient"/>
    <n v="178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s v="D"/>
    <s v="D"/>
    <s v="Transient"/>
    <n v="99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D"/>
    <s v="E"/>
    <s v="Transient"/>
    <n v="94"/>
    <s v="Check-Out"/>
    <d v="2016-11-01T00:00:00"/>
    <s v="Steven Mcdaniel"/>
    <s v="Steven.M@yahoo.com"/>
    <s v="852-233-8535"/>
    <s v="************5910"/>
    <x v="1"/>
    <x v="2"/>
  </r>
  <r>
    <x v="1"/>
    <n v="0"/>
    <x v="2"/>
    <x v="6"/>
    <n v="1"/>
    <n v="0"/>
    <n v="0"/>
    <s v="BEL"/>
    <s v="D"/>
    <s v="D"/>
    <s v="Transient"/>
    <n v="95"/>
    <s v="Check-Out"/>
    <d v="2017-01-19T00:00:00"/>
    <s v="Randall Barr"/>
    <s v="Barr.Randall@hotmail.com"/>
    <s v="468-427-2250"/>
    <s v="************7397"/>
    <x v="0"/>
    <x v="2"/>
  </r>
  <r>
    <x v="1"/>
    <n v="0"/>
    <x v="1"/>
    <x v="3"/>
    <n v="2"/>
    <n v="1"/>
    <n v="0"/>
    <s v="ESP"/>
    <s v="G"/>
    <s v="G"/>
    <s v="Transient"/>
    <n v="214.21"/>
    <s v="Check-Out"/>
    <d v="2016-11-01T00:00:00"/>
    <s v="Todd Davis"/>
    <s v="Davis_Todd26@zoho.com"/>
    <s v="902-663-5499"/>
    <s v="************1625"/>
    <x v="0"/>
    <x v="1"/>
  </r>
  <r>
    <x v="1"/>
    <n v="0"/>
    <x v="1"/>
    <x v="3"/>
    <n v="2"/>
    <n v="0"/>
    <n v="0"/>
    <s v="ESP"/>
    <s v="A"/>
    <s v="A"/>
    <s v="Transient"/>
    <n v="142.19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E"/>
    <s v="E"/>
    <s v="Transient"/>
    <n v="178.58"/>
    <s v="Check-Out"/>
    <d v="2016-11-01T00:00:00"/>
    <s v="Justin Hogan"/>
    <s v="Justin_Hogan@mail.com"/>
    <s v="653-027-0741"/>
    <s v="************8658"/>
    <x v="0"/>
    <x v="1"/>
  </r>
  <r>
    <x v="1"/>
    <n v="0"/>
    <x v="1"/>
    <x v="3"/>
    <n v="2"/>
    <n v="0"/>
    <n v="0"/>
    <s v="ESP"/>
    <s v="A"/>
    <s v="A"/>
    <s v="Transient"/>
    <n v="151.19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D"/>
    <s v="D"/>
    <s v="Transient"/>
    <n v="123.3"/>
    <s v="Check-Out"/>
    <d v="2016-11-01T00:00:00"/>
    <s v="Laura Simmons"/>
    <s v="LSimmons73@xfinity.com"/>
    <s v="270-624-6380"/>
    <s v="************9213"/>
    <x v="0"/>
    <x v="1"/>
  </r>
  <r>
    <x v="1"/>
    <n v="0"/>
    <x v="1"/>
    <x v="3"/>
    <n v="2"/>
    <n v="0"/>
    <n v="0"/>
    <s v="ESP"/>
    <s v="A"/>
    <s v="A"/>
    <s v="Transient"/>
    <n v="135.66999999999999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D"/>
    <s v="D"/>
    <s v="Transient"/>
    <n v="123.3"/>
    <s v="Check-Out"/>
    <d v="2016-11-01T00:00:00"/>
    <s v="Patricia Blake"/>
    <s v="Patricia_Blake@aol.com"/>
    <s v="555-886-7004"/>
    <s v="************2633"/>
    <x v="0"/>
    <x v="1"/>
  </r>
  <r>
    <x v="1"/>
    <n v="0"/>
    <x v="1"/>
    <x v="3"/>
    <n v="2"/>
    <n v="2"/>
    <n v="0"/>
    <s v="PRT"/>
    <s v="F"/>
    <s v="F"/>
    <s v="Transient"/>
    <n v="188.01"/>
    <s v="Check-Out"/>
    <d v="2016-11-01T00:00:00"/>
    <s v="Marc Perez"/>
    <s v="Marc_P@att.com"/>
    <s v="859-808-8175"/>
    <s v="************5373"/>
    <x v="0"/>
    <x v="1"/>
  </r>
  <r>
    <x v="1"/>
    <n v="0"/>
    <x v="1"/>
    <x v="3"/>
    <n v="2"/>
    <n v="0"/>
    <n v="0"/>
    <s v="ESP"/>
    <s v="A"/>
    <s v="A"/>
    <s v="Transient"/>
    <n v="138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A"/>
    <s v="A"/>
    <s v="Transient"/>
    <n v="62.54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D"/>
    <s v="D"/>
    <s v="Transient"/>
    <n v="104.4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s v="F"/>
    <s v="F"/>
    <s v="Transient"/>
    <n v="172.23"/>
    <s v="Check-Out"/>
    <d v="2016-11-01T00:00:00"/>
    <s v="Justin Wong"/>
    <s v="Wong_Justin@att.com"/>
    <s v="845-100-0133"/>
    <s v="************6320"/>
    <x v="0"/>
    <x v="1"/>
  </r>
  <r>
    <x v="1"/>
    <n v="0"/>
    <x v="1"/>
    <x v="3"/>
    <n v="2"/>
    <n v="0"/>
    <n v="0"/>
    <s v="BRA"/>
    <s v="A"/>
    <s v="A"/>
    <s v="Transient"/>
    <n v="105.3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A"/>
    <s v="A"/>
    <s v="Transient"/>
    <n v="74.150000000000006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A"/>
    <s v="A"/>
    <s v="Transient"/>
    <n v="146.66999999999999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A"/>
    <s v="A"/>
    <s v="Transient"/>
    <n v="140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A"/>
    <s v="A"/>
    <s v="Transient"/>
    <n v="80.099999999999994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D"/>
    <s v="D"/>
    <s v="Transient"/>
    <n v="113.4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s v="D"/>
    <s v="D"/>
    <s v="Transient"/>
    <n v="123.3"/>
    <s v="Check-Out"/>
    <d v="2016-11-01T00:00:00"/>
    <s v="Miss Christine Williams"/>
    <s v="MissWilliams@xfinity.com"/>
    <s v="455-946-5438"/>
    <s v="************8962"/>
    <x v="0"/>
    <x v="1"/>
  </r>
  <r>
    <x v="1"/>
    <n v="0"/>
    <x v="1"/>
    <x v="3"/>
    <n v="1"/>
    <n v="1"/>
    <n v="0"/>
    <s v="AUT"/>
    <s v="A"/>
    <s v="A"/>
    <s v="Transient"/>
    <n v="92.66"/>
    <s v="Check-Out"/>
    <d v="2016-11-01T00:00:00"/>
    <s v="Anthony Morris"/>
    <s v="Anthony.M@hotmail.com"/>
    <s v="159-530-0909"/>
    <s v="************8854"/>
    <x v="0"/>
    <x v="1"/>
  </r>
  <r>
    <x v="1"/>
    <n v="0"/>
    <x v="1"/>
    <x v="3"/>
    <n v="1"/>
    <n v="0"/>
    <n v="0"/>
    <s v="CZE"/>
    <s v="A"/>
    <s v="B"/>
    <s v="Transient"/>
    <n v="150"/>
    <s v="Check-Out"/>
    <d v="2016-11-01T00:00:00"/>
    <s v="Michael Moon"/>
    <s v="Moon.Michael@protonmail.com"/>
    <s v="943-403-5854"/>
    <s v="************3892"/>
    <x v="1"/>
    <x v="2"/>
  </r>
  <r>
    <x v="1"/>
    <n v="0"/>
    <x v="1"/>
    <x v="3"/>
    <n v="1"/>
    <n v="0"/>
    <n v="0"/>
    <s v="AUT"/>
    <s v="A"/>
    <s v="A"/>
    <s v="Transient"/>
    <n v="85.35"/>
    <s v="Check-Out"/>
    <d v="2016-11-01T00:00:00"/>
    <s v="Diana Burke"/>
    <s v="Diana.Burke@hotmail.com"/>
    <s v="575-215-4084"/>
    <s v="************5646"/>
    <x v="0"/>
    <x v="2"/>
  </r>
  <r>
    <x v="1"/>
    <n v="0"/>
    <x v="1"/>
    <x v="3"/>
    <n v="2"/>
    <n v="0"/>
    <n v="0"/>
    <s v="ITA"/>
    <s v="A"/>
    <s v="A"/>
    <s v="Transient"/>
    <n v="140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D"/>
    <s v="D"/>
    <s v="Transient"/>
    <n v="78.88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D"/>
    <s v="D"/>
    <s v="Transient"/>
    <n v="104.4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A"/>
    <s v="A"/>
    <s v="Transient"/>
    <n v="110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s v="A"/>
    <s v="A"/>
    <s v="Transient"/>
    <n v="150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A"/>
    <s v="A"/>
    <s v="Transient"/>
    <n v="135.66999999999999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A"/>
    <s v="A"/>
    <s v="Transient"/>
    <n v="128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A"/>
    <s v="A"/>
    <s v="Transient"/>
    <n v="89.1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A"/>
    <s v="A"/>
    <s v="Transient"/>
    <n v="90.9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s v="D"/>
    <s v="D"/>
    <s v="Transient"/>
    <n v="95.13"/>
    <s v="Check-Out"/>
    <d v="2016-11-01T00:00:00"/>
    <s v="Allison Webb"/>
    <s v="Webb.Allison@aol.com"/>
    <s v="895-618-6387"/>
    <s v="************1218"/>
    <x v="0"/>
    <x v="1"/>
  </r>
  <r>
    <x v="1"/>
    <n v="0"/>
    <x v="1"/>
    <x v="3"/>
    <n v="2"/>
    <n v="0"/>
    <n v="0"/>
    <s v="ESP"/>
    <s v="A"/>
    <s v="A"/>
    <s v="Transient"/>
    <n v="110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A"/>
    <s v="A"/>
    <s v="Transient"/>
    <n v="100.1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D"/>
    <s v="D"/>
    <s v="Transient"/>
    <n v="104.4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D"/>
    <s v="D"/>
    <s v="Transient"/>
    <n v="104.4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D"/>
    <s v="D"/>
    <s v="Transient"/>
    <n v="104.4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s v="A"/>
    <s v="A"/>
    <s v="Transient"/>
    <n v="78.989999999999995"/>
    <s v="Check-Out"/>
    <d v="2016-11-01T00:00:00"/>
    <s v="Megan Garcia"/>
    <s v="Megan.Garcia@yandex.com"/>
    <s v="461-614-5782"/>
    <s v="************7667"/>
    <x v="0"/>
    <x v="1"/>
  </r>
  <r>
    <x v="1"/>
    <n v="0"/>
    <x v="1"/>
    <x v="3"/>
    <n v="1"/>
    <n v="0"/>
    <n v="0"/>
    <s v="NLD"/>
    <s v="A"/>
    <s v="A"/>
    <s v="Transient"/>
    <n v="115.5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s v="A"/>
    <s v="A"/>
    <s v="Transient"/>
    <n v="107.1"/>
    <s v="Check-Out"/>
    <d v="2016-11-01T00:00:00"/>
    <s v="Diana Weber"/>
    <s v="DianaWeber@mail.com"/>
    <s v="949-986-4104"/>
    <s v="************8107"/>
    <x v="0"/>
    <x v="1"/>
  </r>
  <r>
    <x v="1"/>
    <n v="0"/>
    <x v="1"/>
    <x v="3"/>
    <n v="1"/>
    <n v="0"/>
    <n v="0"/>
    <s v="CHE"/>
    <s v="A"/>
    <s v="A"/>
    <s v="Transient"/>
    <n v="103.18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s v="D"/>
    <s v="D"/>
    <s v="Transient"/>
    <n v="123.3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G"/>
    <s v="G"/>
    <s v="Transient"/>
    <n v="191.2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D"/>
    <s v="D"/>
    <s v="Transient"/>
    <n v="104.4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A"/>
    <s v="A"/>
    <s v="Transient"/>
    <n v="96.3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s v="A"/>
    <s v="A"/>
    <s v="Transient"/>
    <n v="85.5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D"/>
    <s v="D"/>
    <s v="Transient"/>
    <n v="123.3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D"/>
    <s v="K"/>
    <s v="Transient"/>
    <n v="123.3"/>
    <s v="Check-Out"/>
    <d v="2016-11-01T00:00:00"/>
    <s v="Adam Thompson"/>
    <s v="AdamThompson@outlook.com"/>
    <s v="180-800-0676"/>
    <s v="************6515"/>
    <x v="1"/>
    <x v="1"/>
  </r>
  <r>
    <x v="1"/>
    <n v="0"/>
    <x v="1"/>
    <x v="3"/>
    <n v="2"/>
    <n v="0"/>
    <n v="0"/>
    <s v="BRA"/>
    <s v="A"/>
    <s v="C"/>
    <s v="Transient"/>
    <n v="120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A"/>
    <s v="A"/>
    <s v="Transient"/>
    <n v="126.67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A"/>
    <s v="B"/>
    <s v="Transient"/>
    <n v="90.9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A"/>
    <s v="A"/>
    <s v="Transient"/>
    <n v="99.9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s v="A"/>
    <s v="K"/>
    <s v="Transient"/>
    <n v="0"/>
    <s v="Check-Out"/>
    <d v="2016-11-01T00:00:00"/>
    <s v="Nathan Everett"/>
    <s v="Nathan.Everett@hotmail.com"/>
    <s v="440-561-7347"/>
    <s v="************7970"/>
    <x v="1"/>
    <x v="1"/>
  </r>
  <r>
    <x v="1"/>
    <n v="0"/>
    <x v="1"/>
    <x v="3"/>
    <n v="1"/>
    <n v="0"/>
    <n v="0"/>
    <s v="GBR"/>
    <s v="D"/>
    <s v="D"/>
    <s v="Transient"/>
    <n v="104.4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s v="A"/>
    <s v="A"/>
    <s v="Transient"/>
    <n v="130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s v="A"/>
    <s v="A"/>
    <s v="Transient"/>
    <n v="115.5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A"/>
    <s v="A"/>
    <s v="Transient"/>
    <n v="146.66999999999999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s v="A"/>
    <s v="A"/>
    <s v="Transient"/>
    <n v="0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A"/>
    <s v="A"/>
    <s v="Transient"/>
    <n v="109"/>
    <s v="Check-Out"/>
    <d v="2016-11-02T00:00:00"/>
    <s v="Mark Ramirez"/>
    <s v="Ramirez_Mark@protonmail.com"/>
    <s v="364-110-8612"/>
    <s v="************6961"/>
    <x v="0"/>
    <x v="2"/>
  </r>
  <r>
    <x v="1"/>
    <n v="0"/>
    <x v="1"/>
    <x v="3"/>
    <n v="2"/>
    <n v="1"/>
    <n v="0"/>
    <s v="FRA"/>
    <s v="A"/>
    <s v="A"/>
    <s v="Transient"/>
    <n v="107.1"/>
    <s v="Check-Out"/>
    <d v="2016-11-02T00:00:00"/>
    <s v="Mark Mcknight"/>
    <s v="Mark.M@zoho.com"/>
    <s v="898-159-9389"/>
    <s v="************2205"/>
    <x v="0"/>
    <x v="1"/>
  </r>
  <r>
    <x v="1"/>
    <n v="0"/>
    <x v="1"/>
    <x v="3"/>
    <n v="2"/>
    <n v="0"/>
    <n v="0"/>
    <s v="FRA"/>
    <s v="A"/>
    <s v="A"/>
    <s v="Transient-Party"/>
    <n v="70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A"/>
    <s v="A"/>
    <s v="Transient-Party"/>
    <n v="70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A"/>
    <s v="A"/>
    <s v="Transient-Party"/>
    <n v="70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A"/>
    <s v="A"/>
    <s v="Transient-Party"/>
    <n v="70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A"/>
    <s v="A"/>
    <s v="Transient-Party"/>
    <n v="70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A"/>
    <s v="A"/>
    <s v="Transient-Party"/>
    <n v="70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A"/>
    <s v="A"/>
    <s v="Transient-Party"/>
    <n v="70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A"/>
    <s v="A"/>
    <s v="Transient-Party"/>
    <n v="70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A"/>
    <s v="A"/>
    <s v="Transient-Party"/>
    <n v="70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A"/>
    <s v="A"/>
    <s v="Transient"/>
    <n v="90.9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A"/>
    <s v="A"/>
    <s v="Transient"/>
    <n v="90.9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A"/>
    <s v="D"/>
    <s v="Transient"/>
    <n v="75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A"/>
    <s v="A"/>
    <s v="Transient"/>
    <n v="79.8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s v="A"/>
    <s v="A"/>
    <s v="Transient"/>
    <n v="140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A"/>
    <s v="A"/>
    <s v="Transient"/>
    <n v="123.33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A"/>
    <s v="A"/>
    <s v="Transient"/>
    <n v="75.400000000000006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A"/>
    <s v="A"/>
    <s v="Transient"/>
    <n v="137.63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B"/>
    <s v="B"/>
    <s v="Transient-Party"/>
    <n v="81.760000000000005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s v="B"/>
    <s v="B"/>
    <s v="Transient-Party"/>
    <n v="81.760000000000005"/>
    <s v="Check-Out"/>
    <d v="2016-11-02T00:00:00"/>
    <s v="Whitney Foster"/>
    <s v="Whitney_Foster@zoho.com"/>
    <s v="521-499-0234"/>
    <s v="************1821"/>
    <x v="0"/>
    <x v="1"/>
  </r>
  <r>
    <x v="1"/>
    <n v="0"/>
    <x v="1"/>
    <x v="3"/>
    <n v="2"/>
    <n v="0"/>
    <n v="0"/>
    <s v="ITA"/>
    <s v="A"/>
    <s v="A"/>
    <s v="Transient-Party"/>
    <n v="96.6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A"/>
    <s v="A"/>
    <s v="Transient-Party"/>
    <n v="96.6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A"/>
    <s v="A"/>
    <s v="Transient-Party"/>
    <n v="70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A"/>
    <s v="K"/>
    <s v="Transient"/>
    <n v="102.15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A"/>
    <s v="A"/>
    <s v="Transient"/>
    <n v="149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A"/>
    <s v="A"/>
    <s v="Transient"/>
    <n v="93.3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A"/>
    <s v="A"/>
    <s v="Transient"/>
    <n v="121.13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E"/>
    <s v="E"/>
    <s v="Transient"/>
    <n v="135.44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A"/>
    <s v="A"/>
    <s v="Transient"/>
    <n v="92.4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A"/>
    <s v="A"/>
    <s v="Transient"/>
    <n v="127.5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A"/>
    <s v="A"/>
    <s v="Transient"/>
    <n v="118.5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s v="A"/>
    <s v="A"/>
    <s v="Transient"/>
    <n v="93.3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A"/>
    <s v="A"/>
    <s v="Transient"/>
    <n v="87.9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A"/>
    <s v="A"/>
    <s v="Transient"/>
    <n v="96.6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A"/>
    <s v="A"/>
    <s v="Transient"/>
    <n v="96.6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"/>
    <s v="D"/>
    <s v="Transient"/>
    <n v="160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D"/>
    <s v="D"/>
    <s v="Transient"/>
    <n v="101.58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A"/>
    <s v="A"/>
    <s v="Transient"/>
    <n v="90.52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A"/>
    <s v="A"/>
    <s v="Transient"/>
    <n v="133.33000000000001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s v="F"/>
    <s v="F"/>
    <s v="Transient"/>
    <n v="156.6"/>
    <s v="Check-Out"/>
    <d v="2016-11-02T00:00:00"/>
    <s v="Megan Lewis"/>
    <s v="MeganLewis36@zoho.com"/>
    <s v="907-196-7957"/>
    <s v="************3125"/>
    <x v="0"/>
    <x v="1"/>
  </r>
  <r>
    <x v="1"/>
    <n v="0"/>
    <x v="1"/>
    <x v="3"/>
    <n v="2"/>
    <n v="0"/>
    <n v="0"/>
    <s v="SVN"/>
    <s v="A"/>
    <s v="A"/>
    <s v="Transient"/>
    <n v="90.6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D"/>
    <s v="D"/>
    <s v="Transient"/>
    <n v="94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D"/>
    <s v="D"/>
    <s v="Transient"/>
    <n v="110"/>
    <s v="Canceled"/>
    <d v="2017-04-05T00:00:00"/>
    <s v="Mr. John Kelley"/>
    <s v="Kelley.Mr.@outlook.com"/>
    <s v="221-327-1057"/>
    <s v="************6807"/>
    <x v="0"/>
    <x v="2"/>
  </r>
  <r>
    <x v="1"/>
    <n v="0"/>
    <x v="1"/>
    <x v="3"/>
    <n v="2"/>
    <n v="0"/>
    <n v="0"/>
    <s v="GBR"/>
    <s v="A"/>
    <s v="A"/>
    <s v="Transient"/>
    <n v="68.25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A"/>
    <s v="A"/>
    <s v="Transient-Party"/>
    <n v="88.83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A"/>
    <s v="A"/>
    <s v="Transient-Party"/>
    <n v="88.83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A"/>
    <s v="D"/>
    <s v="Transient"/>
    <n v="75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D"/>
    <s v="D"/>
    <s v="Transient"/>
    <n v="78.650000000000006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A"/>
    <s v="D"/>
    <s v="Transient"/>
    <n v="75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s v="A"/>
    <s v="A"/>
    <s v="Transient"/>
    <n v="83.3"/>
    <s v="Check-Out"/>
    <d v="2016-11-02T00:00:00"/>
    <s v="Robert Mercado"/>
    <s v="Robert.Mercado@aol.com"/>
    <s v="910-170-1892"/>
    <s v="************7909"/>
    <x v="0"/>
    <x v="1"/>
  </r>
  <r>
    <x v="1"/>
    <n v="0"/>
    <x v="1"/>
    <x v="3"/>
    <n v="2"/>
    <n v="0"/>
    <n v="0"/>
    <s v="DEU"/>
    <s v="A"/>
    <s v="A"/>
    <s v="Transient"/>
    <n v="90.68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E"/>
    <s v="E"/>
    <s v="Transient"/>
    <n v="145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s v="F"/>
    <s v="F"/>
    <s v="Transient"/>
    <n v="162.9"/>
    <s v="Check-Out"/>
    <d v="2016-11-02T00:00:00"/>
    <s v="Kelly Hall"/>
    <s v="Kelly_H@outlook.com"/>
    <s v="346-771-7204"/>
    <s v="************4040"/>
    <x v="0"/>
    <x v="1"/>
  </r>
  <r>
    <x v="1"/>
    <n v="0"/>
    <x v="1"/>
    <x v="3"/>
    <n v="2"/>
    <n v="0"/>
    <n v="0"/>
    <s v="IRL"/>
    <s v="A"/>
    <s v="A"/>
    <s v="Transient"/>
    <n v="125.1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A"/>
    <s v="A"/>
    <s v="Transient"/>
    <n v="103.8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D"/>
    <s v="D"/>
    <s v="Group"/>
    <n v="84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s v="A"/>
    <s v="E"/>
    <s v="Transient"/>
    <n v="0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A"/>
    <s v="A"/>
    <s v="Transient"/>
    <n v="104"/>
    <s v="Check-Out"/>
    <d v="2017-04-20T00:00:00"/>
    <s v="Martin Lopez"/>
    <s v="Martin_L@zoho.com"/>
    <s v="452-319-1186"/>
    <s v="************3427"/>
    <x v="0"/>
    <x v="2"/>
  </r>
  <r>
    <x v="1"/>
    <n v="0"/>
    <x v="1"/>
    <x v="3"/>
    <n v="2"/>
    <n v="0"/>
    <n v="0"/>
    <s v="FRA"/>
    <s v="A"/>
    <s v="A"/>
    <s v="Transient"/>
    <n v="75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A"/>
    <s v="D"/>
    <s v="Transient"/>
    <n v="75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A"/>
    <s v="A"/>
    <s v="Transient"/>
    <n v="79.5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s v="A"/>
    <s v="A"/>
    <s v="Transient"/>
    <n v="120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D"/>
    <s v="D"/>
    <s v="Transient"/>
    <n v="94.97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s v="F"/>
    <s v="F"/>
    <s v="Transient"/>
    <n v="153.62"/>
    <s v="Check-Out"/>
    <d v="2016-11-03T00:00:00"/>
    <s v="Ann Smith"/>
    <s v="Ann_Smith@zoho.com"/>
    <s v="656-104-1206"/>
    <s v="************2325"/>
    <x v="0"/>
    <x v="1"/>
  </r>
  <r>
    <x v="1"/>
    <n v="0"/>
    <x v="1"/>
    <x v="3"/>
    <n v="2"/>
    <n v="0"/>
    <n v="0"/>
    <s v="FIN"/>
    <s v="A"/>
    <s v="A"/>
    <s v="Transient"/>
    <n v="95.85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A"/>
    <s v="A"/>
    <s v="Transient"/>
    <n v="100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A"/>
    <s v="A"/>
    <s v="Transient"/>
    <n v="100"/>
    <s v="Check-Out"/>
    <d v="2016-11-03T00:00:00"/>
    <s v="Anthony Medina"/>
    <s v="AnthonyMedina@yahoo.com"/>
    <s v="977-659-3010"/>
    <s v="************3451"/>
    <x v="0"/>
    <x v="2"/>
  </r>
  <r>
    <x v="1"/>
    <n v="0"/>
    <x v="1"/>
    <x v="4"/>
    <n v="1"/>
    <n v="0"/>
    <n v="0"/>
    <s v="NLD"/>
    <s v="A"/>
    <s v="A"/>
    <s v="Transient"/>
    <n v="100"/>
    <s v="Check-Out"/>
    <d v="2016-11-03T00:00:00"/>
    <s v="Carl Singleton"/>
    <s v="Carl.Singleton@verizon.com"/>
    <s v="598-242-5115"/>
    <s v="************9161"/>
    <x v="0"/>
    <x v="2"/>
  </r>
  <r>
    <x v="1"/>
    <n v="0"/>
    <x v="1"/>
    <x v="4"/>
    <n v="1"/>
    <n v="0"/>
    <n v="0"/>
    <s v="PRT"/>
    <s v="A"/>
    <s v="A"/>
    <s v="Transient"/>
    <n v="109"/>
    <s v="Check-Out"/>
    <d v="2016-11-03T00:00:00"/>
    <s v="Leon Smith"/>
    <s v="Leon.Smith22@gmail.com"/>
    <s v="521-967-9912"/>
    <s v="************3629"/>
    <x v="0"/>
    <x v="2"/>
  </r>
  <r>
    <x v="1"/>
    <n v="0"/>
    <x v="1"/>
    <x v="4"/>
    <n v="2"/>
    <n v="0"/>
    <n v="0"/>
    <s v="ESP"/>
    <s v="A"/>
    <s v="E"/>
    <s v="Transient"/>
    <n v="120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A"/>
    <s v="A"/>
    <s v="Transient"/>
    <n v="120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"/>
    <s v="D"/>
    <s v="Transient"/>
    <n v="100.08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A"/>
    <s v="E"/>
    <s v="Transient"/>
    <n v="120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s v="D"/>
    <s v="D"/>
    <s v="Transient"/>
    <n v="120"/>
    <s v="Check-Out"/>
    <d v="2016-11-03T00:00:00"/>
    <s v="Sharon Hamilton"/>
    <s v="Sharon_H@att.com"/>
    <s v="535-234-2366"/>
    <s v="************9987"/>
    <x v="0"/>
    <x v="1"/>
  </r>
  <r>
    <x v="1"/>
    <n v="0"/>
    <x v="1"/>
    <x v="3"/>
    <n v="2"/>
    <n v="0"/>
    <n v="0"/>
    <s v="BRA"/>
    <s v="A"/>
    <s v="A"/>
    <s v="Transient"/>
    <n v="106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A"/>
    <s v="A"/>
    <s v="Transient"/>
    <n v="90.3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s v="F"/>
    <s v="F"/>
    <s v="Transient"/>
    <n v="153.30000000000001"/>
    <s v="Check-Out"/>
    <d v="2016-11-03T00:00:00"/>
    <s v="Melissa Thompson"/>
    <s v="Melissa_Thompson89@yandex.com"/>
    <s v="845-424-0203"/>
    <s v="************1218"/>
    <x v="0"/>
    <x v="1"/>
  </r>
  <r>
    <x v="1"/>
    <n v="0"/>
    <x v="1"/>
    <x v="3"/>
    <n v="2"/>
    <n v="0"/>
    <n v="0"/>
    <s v="DEU"/>
    <s v="A"/>
    <s v="A"/>
    <s v="Transient"/>
    <n v="68.23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A"/>
    <s v="A"/>
    <s v="Transient"/>
    <n v="68.23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s v="F"/>
    <s v="F"/>
    <s v="Transient"/>
    <n v="153.30000000000001"/>
    <s v="Check-Out"/>
    <d v="2016-11-03T00:00:00"/>
    <s v="Patrick Walker"/>
    <s v="PWalker22@hotmail.com"/>
    <s v="494-502-6508"/>
    <s v="************1281"/>
    <x v="0"/>
    <x v="1"/>
  </r>
  <r>
    <x v="1"/>
    <n v="0"/>
    <x v="1"/>
    <x v="4"/>
    <n v="1"/>
    <n v="0"/>
    <n v="0"/>
    <s v="DEU"/>
    <s v="A"/>
    <s v="A"/>
    <s v="Transient"/>
    <n v="75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s v="A"/>
    <s v="A"/>
    <s v="Transient"/>
    <n v="120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B"/>
    <s v="B"/>
    <s v="Transient"/>
    <n v="82.92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s v="B"/>
    <s v="B"/>
    <s v="Transient"/>
    <n v="82.92"/>
    <s v="Check-Out"/>
    <d v="2016-11-03T00:00:00"/>
    <s v="Joseph Martinez"/>
    <s v="Martinez.Joseph76@xfinity.com"/>
    <s v="224-058-3456"/>
    <s v="************5905"/>
    <x v="0"/>
    <x v="1"/>
  </r>
  <r>
    <x v="1"/>
    <n v="0"/>
    <x v="1"/>
    <x v="3"/>
    <n v="2"/>
    <n v="0"/>
    <n v="0"/>
    <s v="GBR"/>
    <s v="A"/>
    <s v="A"/>
    <s v="Transient"/>
    <n v="61.33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A"/>
    <s v="D"/>
    <s v="Transient"/>
    <n v="75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A"/>
    <s v="A"/>
    <s v="Transient"/>
    <n v="85.05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s v="A"/>
    <s v="E"/>
    <s v="Transient"/>
    <n v="112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D"/>
    <s v="D"/>
    <s v="Transient"/>
    <n v="122.85"/>
    <s v="Check-Out"/>
    <d v="2016-11-03T00:00:00"/>
    <s v="Darrell Lee"/>
    <s v="Darrell_Lee65@att.com"/>
    <s v="293-815-4732"/>
    <s v="************9620"/>
    <x v="0"/>
    <x v="2"/>
  </r>
  <r>
    <x v="1"/>
    <n v="0"/>
    <x v="1"/>
    <x v="3"/>
    <n v="2"/>
    <n v="0"/>
    <n v="0"/>
    <s v="BEL"/>
    <s v="D"/>
    <s v="D"/>
    <s v="Transient"/>
    <n v="105.6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s v="D"/>
    <s v="D"/>
    <s v="Transient"/>
    <n v="127.5"/>
    <s v="Check-Out"/>
    <d v="2016-11-03T00:00:00"/>
    <s v="Jason Mccormick"/>
    <s v="Mccormick_Jason@zoho.com"/>
    <s v="813-806-8046"/>
    <s v="************3388"/>
    <x v="0"/>
    <x v="1"/>
  </r>
  <r>
    <x v="1"/>
    <n v="0"/>
    <x v="1"/>
    <x v="3"/>
    <n v="3"/>
    <n v="0"/>
    <n v="0"/>
    <s v="BEL"/>
    <s v="D"/>
    <s v="D"/>
    <s v="Transient-Party"/>
    <n v="117.3"/>
    <s v="Check-Out"/>
    <d v="2016-11-03T00:00:00"/>
    <s v="Gabriel Smith"/>
    <s v="Gabriel_Smith@att.com"/>
    <s v="104-730-7065"/>
    <s v="************4792"/>
    <x v="0"/>
    <x v="1"/>
  </r>
  <r>
    <x v="1"/>
    <n v="0"/>
    <x v="1"/>
    <x v="3"/>
    <n v="2"/>
    <n v="0"/>
    <n v="0"/>
    <s v="BEL"/>
    <s v="A"/>
    <s v="A"/>
    <s v="Transient-Party"/>
    <n v="86.7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A"/>
    <s v="A"/>
    <s v="Transient"/>
    <n v="82.13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A"/>
    <s v="A"/>
    <s v="Transient-Party"/>
    <n v="86.7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A"/>
    <s v="A"/>
    <s v="Transient"/>
    <n v="90.45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s v="A"/>
    <s v="A"/>
    <s v="Transient"/>
    <n v="90.45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A"/>
    <s v="A"/>
    <s v="Transient"/>
    <n v="85.05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s v="A"/>
    <s v="A"/>
    <s v="Transient"/>
    <n v="100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A"/>
    <s v="A"/>
    <s v="Transient"/>
    <n v="135"/>
    <s v="Check-Out"/>
    <d v="2016-11-03T00:00:00"/>
    <s v="Richard Ryan"/>
    <s v="RichardRyan@comcast.net"/>
    <s v="422-954-5322"/>
    <s v="************5280"/>
    <x v="0"/>
    <x v="1"/>
  </r>
  <r>
    <x v="1"/>
    <n v="0"/>
    <x v="1"/>
    <x v="3"/>
    <n v="2"/>
    <n v="0"/>
    <n v="0"/>
    <s v="BEL"/>
    <s v="A"/>
    <s v="A"/>
    <s v="Transient"/>
    <n v="69.53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A"/>
    <s v="A"/>
    <s v="Transient"/>
    <n v="69.53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A"/>
    <s v="A"/>
    <s v="Transient"/>
    <n v="88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A"/>
    <s v="A"/>
    <s v="Transient"/>
    <n v="103.4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A"/>
    <s v="A"/>
    <s v="Transient"/>
    <n v="90.45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s v="A"/>
    <s v="A"/>
    <s v="Transient"/>
    <n v="120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A"/>
    <s v="A"/>
    <s v="Transient"/>
    <n v="120"/>
    <s v="Check-Out"/>
    <d v="2016-11-03T00:00:00"/>
    <s v="James Sims"/>
    <s v="JSims45@hotmail.com"/>
    <s v="470-145-8198"/>
    <s v="************6139"/>
    <x v="0"/>
    <x v="2"/>
  </r>
  <r>
    <x v="1"/>
    <n v="0"/>
    <x v="1"/>
    <x v="3"/>
    <n v="2"/>
    <n v="0"/>
    <n v="0"/>
    <s v="ESP"/>
    <s v="A"/>
    <s v="A"/>
    <s v="Transient"/>
    <n v="138.5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A"/>
    <s v="A"/>
    <s v="Transient"/>
    <n v="60.35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D"/>
    <s v="D"/>
    <s v="Transient"/>
    <n v="122.94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D"/>
    <s v="D"/>
    <s v="Transient"/>
    <n v="104.04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A"/>
    <s v="E"/>
    <s v="Transient"/>
    <n v="149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A"/>
    <s v="A"/>
    <s v="Transient"/>
    <n v="59.85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s v="A"/>
    <s v="A"/>
    <s v="Transient"/>
    <n v="112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A"/>
    <s v="D"/>
    <s v="Transient"/>
    <n v="75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A"/>
    <s v="D"/>
    <s v="Transient"/>
    <n v="75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A"/>
    <s v="D"/>
    <s v="Transient"/>
    <n v="75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s v="D"/>
    <s v="D"/>
    <s v="Transient"/>
    <n v="94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D"/>
    <s v="D"/>
    <s v="Transient"/>
    <n v="122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D"/>
    <s v="D"/>
    <s v="Transient"/>
    <n v="122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A"/>
    <s v="A"/>
    <s v="Transient"/>
    <n v="79.2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D"/>
    <s v="D"/>
    <s v="Transient"/>
    <n v="118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s v="A"/>
    <s v="D"/>
    <s v="Transient"/>
    <n v="129"/>
    <s v="Check-Out"/>
    <d v="2016-11-04T00:00:00"/>
    <s v="Angela Pace"/>
    <s v="APace@att.com"/>
    <s v="977-502-3053"/>
    <s v="************3412"/>
    <x v="1"/>
    <x v="1"/>
  </r>
  <r>
    <x v="1"/>
    <n v="0"/>
    <x v="1"/>
    <x v="3"/>
    <n v="2"/>
    <n v="0"/>
    <n v="1"/>
    <s v="BEL"/>
    <s v="A"/>
    <s v="A"/>
    <s v="Transient"/>
    <n v="79.56"/>
    <s v="Check-Out"/>
    <d v="2016-11-04T00:00:00"/>
    <s v="Lisa Jones"/>
    <s v="Lisa_J@aol.com"/>
    <s v="836-869-6408"/>
    <s v="************8078"/>
    <x v="0"/>
    <x v="1"/>
  </r>
  <r>
    <x v="1"/>
    <n v="0"/>
    <x v="1"/>
    <x v="4"/>
    <n v="1"/>
    <n v="0"/>
    <n v="0"/>
    <s v="BEL"/>
    <s v="D"/>
    <s v="D"/>
    <s v="Transient"/>
    <n v="94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A"/>
    <s v="A"/>
    <s v="Transient"/>
    <n v="75"/>
    <s v="Check-Out"/>
    <d v="2016-11-04T00:00:00"/>
    <s v="Caitlyn Wilson"/>
    <s v="Wilson_Caitlyn@protonmail.com"/>
    <s v="205-080-6491"/>
    <s v="************6816"/>
    <x v="0"/>
    <x v="2"/>
  </r>
  <r>
    <x v="1"/>
    <n v="0"/>
    <x v="1"/>
    <x v="3"/>
    <n v="2"/>
    <n v="0"/>
    <n v="0"/>
    <s v="DEU"/>
    <s v="D"/>
    <s v="D"/>
    <s v="Transient"/>
    <n v="122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A"/>
    <s v="A"/>
    <s v="Transient"/>
    <n v="90.68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A"/>
    <s v="A"/>
    <s v="Transient"/>
    <n v="90.68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s v="A"/>
    <s v="A"/>
    <s v="Transient"/>
    <n v="121.75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A"/>
    <s v="A"/>
    <s v="Transient"/>
    <n v="102.41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A"/>
    <s v="A"/>
    <s v="Transient"/>
    <n v="79.430000000000007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s v="A"/>
    <s v="A"/>
    <s v="Transient"/>
    <n v="93.75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A"/>
    <s v="A"/>
    <s v="Transient"/>
    <n v="90.9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D"/>
    <s v="D"/>
    <s v="Transient"/>
    <n v="129.63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s v="A"/>
    <s v="A"/>
    <s v="Transient"/>
    <n v="79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A"/>
    <s v="D"/>
    <s v="Transient"/>
    <n v="75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A"/>
    <s v="A"/>
    <s v="Transient"/>
    <n v="108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s v="A"/>
    <s v="A"/>
    <s v="Transient"/>
    <n v="75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D"/>
    <s v="D"/>
    <s v="Transient"/>
    <n v="75.92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A"/>
    <s v="A"/>
    <s v="Transient"/>
    <n v="59.5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A"/>
    <s v="A"/>
    <s v="Transient"/>
    <n v="59.5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D"/>
    <s v="D"/>
    <s v="Transient"/>
    <n v="104.85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A"/>
    <s v="A"/>
    <s v="Transient"/>
    <n v="161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A"/>
    <s v="A"/>
    <s v="Transient"/>
    <n v="149.1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D"/>
    <s v="D"/>
    <s v="Transient"/>
    <n v="104.85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A"/>
    <s v="D"/>
    <s v="Transient"/>
    <n v="75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A"/>
    <s v="A"/>
    <s v="Transient"/>
    <n v="90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A"/>
    <s v="A"/>
    <s v="Transient"/>
    <n v="127.4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A"/>
    <s v="A"/>
    <s v="Transient"/>
    <n v="90.23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s v="A"/>
    <s v="A"/>
    <s v="Transient"/>
    <n v="88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A"/>
    <s v="E"/>
    <s v="Transient"/>
    <n v="88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A"/>
    <s v="A"/>
    <s v="Transient"/>
    <n v="79.2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A"/>
    <s v="A"/>
    <s v="Transient"/>
    <n v="90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A"/>
    <s v="D"/>
    <s v="Transient"/>
    <n v="75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s v="A"/>
    <s v="A"/>
    <s v="Transient"/>
    <n v="85.07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B"/>
    <s v="A"/>
    <s v="Transient"/>
    <n v="83.5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A"/>
    <s v="D"/>
    <s v="Transient"/>
    <n v="75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s v="B"/>
    <s v="B"/>
    <s v="Transient"/>
    <n v="83.5"/>
    <s v="Check-Out"/>
    <d v="2016-11-04T00:00:00"/>
    <s v="Joanne Baird"/>
    <s v="Joanne.B@zoho.com"/>
    <s v="613-870-3772"/>
    <s v="************7909"/>
    <x v="0"/>
    <x v="1"/>
  </r>
  <r>
    <x v="1"/>
    <n v="0"/>
    <x v="1"/>
    <x v="3"/>
    <n v="2"/>
    <n v="0"/>
    <n v="0"/>
    <s v="FRA"/>
    <s v="A"/>
    <s v="A"/>
    <s v="Transient"/>
    <n v="127.4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D"/>
    <s v="D"/>
    <s v="Transient"/>
    <n v="123.3"/>
    <s v="Check-Out"/>
    <d v="2016-11-04T00:00:00"/>
    <s v="Eric Clark"/>
    <s v="EClark@gmail.com"/>
    <s v="536-966-6603"/>
    <s v="************6104"/>
    <x v="0"/>
    <x v="1"/>
  </r>
  <r>
    <x v="1"/>
    <n v="0"/>
    <x v="1"/>
    <x v="4"/>
    <n v="2"/>
    <n v="0"/>
    <n v="0"/>
    <s v="FRA"/>
    <s v="A"/>
    <s v="A"/>
    <s v="Transient"/>
    <n v="100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A"/>
    <s v="A"/>
    <s v="Transient"/>
    <n v="79.430000000000007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A"/>
    <s v="E"/>
    <s v="Transient"/>
    <n v="79.2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s v="D"/>
    <s v="D"/>
    <s v="Transient"/>
    <n v="122.63"/>
    <s v="Check-Out"/>
    <d v="2016-11-04T00:00:00"/>
    <s v="Michael Johnson"/>
    <s v="Michael_Johnson@yahoo.com"/>
    <s v="657-975-0711"/>
    <s v="************8264"/>
    <x v="0"/>
    <x v="1"/>
  </r>
  <r>
    <x v="1"/>
    <n v="0"/>
    <x v="1"/>
    <x v="3"/>
    <n v="2"/>
    <n v="0"/>
    <n v="0"/>
    <s v="BEL"/>
    <s v="A"/>
    <s v="A"/>
    <s v="Transient"/>
    <n v="90.23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A"/>
    <s v="A"/>
    <s v="Transient"/>
    <n v="84.96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A"/>
    <s v="A"/>
    <s v="Transient"/>
    <n v="76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A"/>
    <s v="A"/>
    <s v="Transient"/>
    <n v="68.680000000000007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A"/>
    <s v="A"/>
    <s v="Transient"/>
    <n v="97.2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A"/>
    <s v="K"/>
    <s v="Transient"/>
    <n v="0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s v="A"/>
    <s v="A"/>
    <s v="Transient"/>
    <n v="149.18"/>
    <s v="Check-Out"/>
    <d v="2016-11-04T00:00:00"/>
    <s v="Mary Martinez"/>
    <s v="Mary_Martinez82@hotmail.com"/>
    <s v="123-406-4303"/>
    <s v="************4115"/>
    <x v="0"/>
    <x v="1"/>
  </r>
  <r>
    <x v="1"/>
    <n v="0"/>
    <x v="1"/>
    <x v="3"/>
    <n v="2"/>
    <n v="1"/>
    <n v="0"/>
    <s v="CHE"/>
    <s v="A"/>
    <s v="A"/>
    <s v="Transient"/>
    <n v="149.18"/>
    <s v="Check-Out"/>
    <d v="2016-11-04T00:00:00"/>
    <s v="Billy King"/>
    <s v="King.Billy25@mail.com"/>
    <s v="619-873-5814"/>
    <s v="************8274"/>
    <x v="0"/>
    <x v="1"/>
  </r>
  <r>
    <x v="1"/>
    <n v="0"/>
    <x v="1"/>
    <x v="4"/>
    <n v="2"/>
    <n v="0"/>
    <n v="0"/>
    <s v="USA"/>
    <s v="A"/>
    <s v="A"/>
    <s v="Transient"/>
    <n v="79.2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A"/>
    <s v="A"/>
    <s v="Transient"/>
    <n v="87.48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A"/>
    <s v="A"/>
    <s v="Transient"/>
    <n v="85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s v="A"/>
    <s v="D"/>
    <s v="Transient"/>
    <n v="140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A"/>
    <s v="D"/>
    <s v="Transient"/>
    <n v="75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A"/>
    <s v="D"/>
    <s v="Transient"/>
    <n v="0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s v="A"/>
    <s v="D"/>
    <s v="Transient"/>
    <n v="0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A"/>
    <s v="A"/>
    <s v="Transient"/>
    <n v="91.8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A"/>
    <s v="A"/>
    <s v="Transient"/>
    <n v="105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A"/>
    <s v="A"/>
    <s v="Transient"/>
    <n v="93.6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A"/>
    <s v="A"/>
    <s v="Transient"/>
    <n v="71.099999999999994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A"/>
    <s v="A"/>
    <s v="Transient"/>
    <n v="71.099999999999994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A"/>
    <s v="A"/>
    <s v="Transient"/>
    <n v="71.099999999999994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A"/>
    <s v="A"/>
    <s v="Transient"/>
    <n v="79.2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s v="D"/>
    <s v="D"/>
    <s v="Transient"/>
    <n v="126"/>
    <s v="Check-Out"/>
    <d v="2016-11-05T00:00:00"/>
    <s v="Renee Simpson"/>
    <s v="Renee_Simpson@protonmail.com"/>
    <s v="342-904-2104"/>
    <s v="************7054"/>
    <x v="0"/>
    <x v="1"/>
  </r>
  <r>
    <x v="1"/>
    <n v="0"/>
    <x v="1"/>
    <x v="4"/>
    <n v="1"/>
    <n v="0"/>
    <n v="0"/>
    <s v="PRT"/>
    <s v="A"/>
    <s v="D"/>
    <s v="Transient"/>
    <n v="0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s v="A"/>
    <s v="A"/>
    <s v="Transient"/>
    <n v="109.6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A"/>
    <s v="A"/>
    <s v="Transient"/>
    <n v="93.6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s v="A"/>
    <s v="D"/>
    <s v="Transient"/>
    <n v="0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A"/>
    <s v="A"/>
    <s v="Transient"/>
    <n v="85.87"/>
    <s v="Check-Out"/>
    <d v="2016-11-05T00:00:00"/>
    <s v="Sandra Gonzales"/>
    <s v="SandraGonzales70@yahoo.com"/>
    <s v="839-098-4197"/>
    <s v="************1125"/>
    <x v="0"/>
    <x v="2"/>
  </r>
  <r>
    <x v="1"/>
    <n v="0"/>
    <x v="1"/>
    <x v="4"/>
    <n v="1"/>
    <n v="0"/>
    <n v="0"/>
    <s v="PRT"/>
    <s v="A"/>
    <s v="A"/>
    <s v="Transient"/>
    <n v="85.87"/>
    <s v="Check-Out"/>
    <d v="2016-11-05T00:00:00"/>
    <s v="William Carrillo"/>
    <s v="William_Carrillo@comcast.net"/>
    <s v="504-465-9515"/>
    <s v="************7113"/>
    <x v="0"/>
    <x v="2"/>
  </r>
  <r>
    <x v="1"/>
    <n v="0"/>
    <x v="1"/>
    <x v="4"/>
    <n v="1"/>
    <n v="0"/>
    <n v="0"/>
    <s v="PRT"/>
    <s v="A"/>
    <s v="A"/>
    <s v="Transient"/>
    <n v="85.87"/>
    <s v="Check-Out"/>
    <d v="2016-11-05T00:00:00"/>
    <s v="Hector Perez"/>
    <s v="Hector.Perez@protonmail.com"/>
    <s v="282-745-4813"/>
    <s v="************7040"/>
    <x v="0"/>
    <x v="2"/>
  </r>
  <r>
    <x v="1"/>
    <n v="0"/>
    <x v="1"/>
    <x v="4"/>
    <n v="2"/>
    <n v="0"/>
    <n v="0"/>
    <s v="IRL"/>
    <s v="A"/>
    <s v="A"/>
    <s v="Transient"/>
    <n v="79.2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A"/>
    <s v="A"/>
    <s v="Transient"/>
    <n v="93.5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A"/>
    <s v="A"/>
    <s v="Transient"/>
    <n v="102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s v="D"/>
    <s v="D"/>
    <s v="Transient"/>
    <n v="144"/>
    <s v="Check-Out"/>
    <d v="2016-11-05T00:00:00"/>
    <s v="Robert Hernandez"/>
    <s v="Robert.Hernandez@mail.com"/>
    <s v="943-235-0323"/>
    <s v="************8002"/>
    <x v="0"/>
    <x v="1"/>
  </r>
  <r>
    <x v="1"/>
    <n v="0"/>
    <x v="1"/>
    <x v="4"/>
    <n v="2"/>
    <n v="0"/>
    <n v="0"/>
    <s v="DEU"/>
    <s v="A"/>
    <s v="A"/>
    <s v="Transient"/>
    <n v="98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A"/>
    <s v="A"/>
    <s v="Transient"/>
    <n v="90.18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s v="A"/>
    <s v="A"/>
    <s v="Transient"/>
    <n v="106.38"/>
    <s v="Check-Out"/>
    <d v="2016-11-05T00:00:00"/>
    <s v="Brooke Parks"/>
    <s v="Brooke_P23@comcast.net"/>
    <s v="816-314-7335"/>
    <s v="************7263"/>
    <x v="0"/>
    <x v="1"/>
  </r>
  <r>
    <x v="1"/>
    <n v="0"/>
    <x v="1"/>
    <x v="3"/>
    <n v="2"/>
    <n v="1"/>
    <n v="0"/>
    <s v="IRL"/>
    <s v="A"/>
    <s v="A"/>
    <s v="Transient"/>
    <n v="106.38"/>
    <s v="Check-Out"/>
    <d v="2016-11-05T00:00:00"/>
    <s v="Jill Richardson"/>
    <s v="JillRichardson@yahoo.com"/>
    <s v="706-975-4047"/>
    <s v="************3147"/>
    <x v="0"/>
    <x v="1"/>
  </r>
  <r>
    <x v="1"/>
    <n v="0"/>
    <x v="1"/>
    <x v="4"/>
    <n v="3"/>
    <n v="0"/>
    <n v="0"/>
    <s v="BEL"/>
    <s v="D"/>
    <s v="D"/>
    <s v="Transient"/>
    <n v="122.4"/>
    <s v="Check-Out"/>
    <d v="2016-11-05T00:00:00"/>
    <s v="Anthony Velasquez"/>
    <s v="Velasquez.Anthony@verizon.com"/>
    <s v="676-661-5505"/>
    <s v="************7070"/>
    <x v="0"/>
    <x v="1"/>
  </r>
  <r>
    <x v="1"/>
    <n v="0"/>
    <x v="1"/>
    <x v="4"/>
    <n v="2"/>
    <n v="0"/>
    <n v="0"/>
    <s v="FRA"/>
    <s v="A"/>
    <s v="A"/>
    <s v="Transient"/>
    <n v="85.75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A"/>
    <s v="A"/>
    <s v="Transient"/>
    <n v="100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A"/>
    <s v="D"/>
    <s v="Transient"/>
    <n v="97.2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A"/>
    <s v="A"/>
    <s v="Transient"/>
    <n v="108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A"/>
    <s v="A"/>
    <s v="Transient"/>
    <n v="85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A"/>
    <s v="A"/>
    <s v="Transient"/>
    <n v="77.62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D"/>
    <s v="D"/>
    <s v="Transient"/>
    <n v="103.5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A"/>
    <s v="A"/>
    <s v="Transient"/>
    <n v="71.099999999999994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A"/>
    <s v="A"/>
    <s v="Transient"/>
    <n v="77.760000000000005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A"/>
    <s v="A"/>
    <s v="Transient"/>
    <n v="93.6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A"/>
    <s v="A"/>
    <s v="Transient"/>
    <n v="77.760000000000005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A"/>
    <s v="A"/>
    <s v="Transient"/>
    <n v="108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D"/>
    <s v="D"/>
    <s v="Transient"/>
    <n v="104.32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s v="A"/>
    <s v="A"/>
    <s v="Transient"/>
    <n v="124.1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A"/>
    <s v="A"/>
    <s v="Transient"/>
    <n v="124.1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A"/>
    <s v="A"/>
    <s v="Transient"/>
    <n v="85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D"/>
    <s v="D"/>
    <s v="Transient"/>
    <n v="130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A"/>
    <s v="A"/>
    <s v="Transient"/>
    <n v="88.2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A"/>
    <s v="A"/>
    <s v="Transient"/>
    <n v="65.83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s v="A"/>
    <s v="A"/>
    <s v="Transient"/>
    <n v="82.28"/>
    <s v="Check-Out"/>
    <d v="2016-11-05T00:00:00"/>
    <s v="Diana Wood"/>
    <s v="Diana_W@yandex.com"/>
    <s v="956-148-8988"/>
    <s v="************9690"/>
    <x v="0"/>
    <x v="1"/>
  </r>
  <r>
    <x v="1"/>
    <n v="0"/>
    <x v="1"/>
    <x v="4"/>
    <n v="2"/>
    <n v="0"/>
    <n v="0"/>
    <s v="CHE"/>
    <s v="A"/>
    <s v="A"/>
    <s v="Transient"/>
    <n v="68.8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A"/>
    <s v="A"/>
    <s v="Transient"/>
    <n v="74.8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A"/>
    <s v="A"/>
    <s v="Transient"/>
    <n v="130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A"/>
    <s v="A"/>
    <s v="Transient"/>
    <n v="100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A"/>
    <s v="A"/>
    <s v="Transient"/>
    <n v="90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A"/>
    <s v="A"/>
    <s v="Transient"/>
    <n v="90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A"/>
    <s v="A"/>
    <s v="Transient"/>
    <n v="68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A"/>
    <s v="K"/>
    <s v="Transient"/>
    <n v="111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A"/>
    <s v="A"/>
    <s v="Transient"/>
    <n v="75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A"/>
    <s v="A"/>
    <s v="Transient"/>
    <n v="109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D"/>
    <s v="D"/>
    <s v="Transient"/>
    <n v="71.05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A"/>
    <s v="D"/>
    <s v="Transient"/>
    <n v="75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A"/>
    <s v="A"/>
    <s v="Transient"/>
    <n v="108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A"/>
    <s v="A"/>
    <s v="Transient"/>
    <n v="12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A"/>
    <s v="A"/>
    <s v="Transient"/>
    <n v="68.47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D"/>
    <s v="D"/>
    <s v="Transient"/>
    <n v="119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A"/>
    <s v="A"/>
    <s v="Transient"/>
    <n v="88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A"/>
    <s v="A"/>
    <s v="Transient"/>
    <n v="80.099999999999994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A"/>
    <s v="D"/>
    <s v="Transient"/>
    <n v="75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s v="D"/>
    <s v="D"/>
    <s v="Transient"/>
    <n v="122.4"/>
    <s v="Check-Out"/>
    <d v="2016-11-06T00:00:00"/>
    <s v="Nathan Robinson"/>
    <s v="Nathan.Robinson56@protonmail.com"/>
    <s v="857-145-4641"/>
    <s v="************4365"/>
    <x v="0"/>
    <x v="1"/>
  </r>
  <r>
    <x v="1"/>
    <n v="0"/>
    <x v="1"/>
    <x v="4"/>
    <n v="2"/>
    <n v="0"/>
    <n v="0"/>
    <s v="FRA"/>
    <s v="D"/>
    <s v="D"/>
    <s v="Transient"/>
    <n v="73.37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A"/>
    <s v="E"/>
    <s v="Transient"/>
    <n v="88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s v="D"/>
    <s v="D"/>
    <s v="Transient"/>
    <n v="129.6"/>
    <s v="Check-Out"/>
    <d v="2016-11-06T00:00:00"/>
    <s v="Gary Moreno"/>
    <s v="Gary.Moreno88@gmail.com"/>
    <s v="875-414-4598"/>
    <s v="************8235"/>
    <x v="0"/>
    <x v="1"/>
  </r>
  <r>
    <x v="1"/>
    <n v="0"/>
    <x v="1"/>
    <x v="4"/>
    <n v="2"/>
    <n v="0"/>
    <n v="0"/>
    <s v="GBR"/>
    <s v="D"/>
    <s v="D"/>
    <s v="Transient"/>
    <n v="106.2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A"/>
    <s v="A"/>
    <s v="Transient"/>
    <n v="103.86"/>
    <s v="Check-Out"/>
    <d v="2016-11-06T00:00:00"/>
    <s v="Dylan Herrera"/>
    <s v="DylanHerrera95@verizon.com"/>
    <s v="992-923-8710"/>
    <s v="************3085"/>
    <x v="0"/>
    <x v="1"/>
  </r>
  <r>
    <x v="1"/>
    <n v="0"/>
    <x v="1"/>
    <x v="4"/>
    <n v="2"/>
    <n v="0"/>
    <n v="0"/>
    <s v="IND"/>
    <s v="A"/>
    <s v="A"/>
    <s v="Transient"/>
    <n v="86.4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A"/>
    <s v="A"/>
    <s v="Transient"/>
    <n v="116.67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A"/>
    <s v="A"/>
    <s v="Transient"/>
    <n v="116.67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A"/>
    <s v="A"/>
    <s v="Transient"/>
    <n v="116.67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A"/>
    <s v="A"/>
    <s v="Transient-Party"/>
    <n v="130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A"/>
    <s v="A"/>
    <s v="Transient"/>
    <n v="91.8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s v="A"/>
    <s v="A"/>
    <s v="Transient"/>
    <n v="73.8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A"/>
    <s v="E"/>
    <s v="Transient"/>
    <n v="60.98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A"/>
    <s v="A"/>
    <s v="Transient"/>
    <n v="90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A"/>
    <s v="A"/>
    <s v="Transient"/>
    <n v="120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s v="A"/>
    <s v="A"/>
    <s v="Transient-Party"/>
    <n v="120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A"/>
    <s v="K"/>
    <s v="Transient"/>
    <n v="109.73"/>
    <s v="Check-Out"/>
    <d v="2016-11-06T00:00:00"/>
    <s v="Bethany George"/>
    <s v="George_Bethany59@zoho.com"/>
    <s v="948-189-7044"/>
    <s v="************8480"/>
    <x v="1"/>
    <x v="2"/>
  </r>
  <r>
    <x v="1"/>
    <n v="0"/>
    <x v="1"/>
    <x v="4"/>
    <n v="1"/>
    <n v="0"/>
    <n v="0"/>
    <s v="EST"/>
    <s v="A"/>
    <s v="A"/>
    <s v="Transient"/>
    <n v="124.16"/>
    <s v="Check-Out"/>
    <d v="2016-11-10T00:00:00"/>
    <s v="Meagan Leonard"/>
    <s v="Meagan_Leonard@comcast.net"/>
    <s v="368-159-1840"/>
    <s v="************7080"/>
    <x v="0"/>
    <x v="2"/>
  </r>
  <r>
    <x v="1"/>
    <n v="0"/>
    <x v="1"/>
    <x v="4"/>
    <n v="2"/>
    <n v="0"/>
    <n v="0"/>
    <s v="FRA"/>
    <s v="D"/>
    <s v="D"/>
    <s v="Transient"/>
    <n v="139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A"/>
    <s v="A"/>
    <s v="Transient-Party"/>
    <n v="130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A"/>
    <s v="A"/>
    <s v="Transient-Party"/>
    <n v="130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A"/>
    <s v="A"/>
    <s v="Transient-Party"/>
    <n v="130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s v="A"/>
    <s v="A"/>
    <s v="Transient-Party"/>
    <n v="120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A"/>
    <s v="A"/>
    <s v="Transient-Party"/>
    <n v="130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A"/>
    <s v="A"/>
    <s v="Transient-Party"/>
    <n v="130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A"/>
    <s v="A"/>
    <s v="Transient-Party"/>
    <n v="130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A"/>
    <s v="A"/>
    <s v="Transient-Party"/>
    <n v="130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A"/>
    <s v="A"/>
    <s v="Transient-Party"/>
    <n v="130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A"/>
    <s v="A"/>
    <s v="Transient-Party"/>
    <n v="130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A"/>
    <s v="A"/>
    <s v="Transient-Party"/>
    <n v="130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A"/>
    <s v="A"/>
    <s v="Transient-Party"/>
    <n v="130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s v="A"/>
    <s v="A"/>
    <s v="Transient-Party"/>
    <n v="160"/>
    <s v="Check-Out"/>
    <d v="2016-11-06T00:00:00"/>
    <s v="James Mason"/>
    <s v="James.M@comcast.net"/>
    <s v="678-477-8583"/>
    <s v="************9249"/>
    <x v="0"/>
    <x v="1"/>
  </r>
  <r>
    <x v="1"/>
    <n v="0"/>
    <x v="1"/>
    <x v="4"/>
    <n v="2"/>
    <n v="0"/>
    <n v="0"/>
    <s v="CHN"/>
    <s v="A"/>
    <s v="A"/>
    <s v="Transient-Party"/>
    <n v="130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A"/>
    <s v="A"/>
    <s v="Transient-Party"/>
    <n v="130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A"/>
    <s v="A"/>
    <s v="Transient-Party"/>
    <n v="130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A"/>
    <s v="A"/>
    <s v="Transient-Party"/>
    <n v="130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A"/>
    <s v="A"/>
    <s v="Transient-Party"/>
    <n v="130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A"/>
    <s v="A"/>
    <s v="Transient-Party"/>
    <n v="130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A"/>
    <s v="A"/>
    <s v="Transient"/>
    <n v="93.6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A"/>
    <s v="A"/>
    <s v="Transient"/>
    <n v="94.8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A"/>
    <s v="A"/>
    <s v="Transient"/>
    <n v="68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A"/>
    <s v="A"/>
    <s v="Transient"/>
    <n v="136.66999999999999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A"/>
    <s v="A"/>
    <s v="Transient"/>
    <n v="136.66999999999999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s v="F"/>
    <s v="F"/>
    <s v="Transient"/>
    <n v="187"/>
    <s v="Check-Out"/>
    <d v="2016-11-06T00:00:00"/>
    <s v="Breanna Knight"/>
    <s v="Knight_Breanna61@verizon.com"/>
    <s v="742-804-0330"/>
    <s v="************4602"/>
    <x v="0"/>
    <x v="1"/>
  </r>
  <r>
    <x v="1"/>
    <n v="0"/>
    <x v="1"/>
    <x v="4"/>
    <n v="2"/>
    <n v="0"/>
    <n v="0"/>
    <s v="BEL"/>
    <s v="A"/>
    <s v="A"/>
    <s v="Transient"/>
    <n v="93.6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A"/>
    <s v="A"/>
    <s v="Transient"/>
    <n v="93.6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s v="A"/>
    <s v="A"/>
    <s v="Transient"/>
    <n v="98.1"/>
    <s v="Check-Out"/>
    <d v="2016-11-06T00:00:00"/>
    <s v="Ashley Freeman"/>
    <s v="Ashley.F@mail.com"/>
    <s v="226-725-0526"/>
    <s v="************1164"/>
    <x v="0"/>
    <x v="1"/>
  </r>
  <r>
    <x v="1"/>
    <n v="0"/>
    <x v="1"/>
    <x v="4"/>
    <n v="2"/>
    <n v="0"/>
    <n v="0"/>
    <s v="ESP"/>
    <s v="A"/>
    <s v="A"/>
    <s v="Transient"/>
    <n v="97.2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A"/>
    <s v="A"/>
    <s v="Transient"/>
    <n v="140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A"/>
    <s v="D"/>
    <s v="Transient"/>
    <n v="75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A"/>
    <s v="A"/>
    <s v="Transient"/>
    <n v="149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A"/>
    <s v="D"/>
    <s v="Transient"/>
    <n v="75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A"/>
    <s v="A"/>
    <s v="Transient"/>
    <n v="97.2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A"/>
    <s v="A"/>
    <s v="Transient"/>
    <n v="97.2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A"/>
    <s v="A"/>
    <s v="Transient"/>
    <n v="97.2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A"/>
    <s v="A"/>
    <s v="Transient"/>
    <n v="97.2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A"/>
    <s v="A"/>
    <s v="Transient"/>
    <n v="79.2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A"/>
    <s v="A"/>
    <s v="Transient"/>
    <n v="134.30000000000001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A"/>
    <s v="A"/>
    <s v="Transient"/>
    <n v="90.9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D"/>
    <s v="D"/>
    <s v="Transient"/>
    <n v="137.69999999999999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A"/>
    <s v="A"/>
    <s v="Transient"/>
    <n v="90.9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A"/>
    <s v="A"/>
    <s v="Transient"/>
    <n v="97.2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A"/>
    <s v="A"/>
    <s v="Transient"/>
    <n v="72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A"/>
    <s v="D"/>
    <s v="Transient"/>
    <n v="75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A"/>
    <s v="D"/>
    <s v="Transient"/>
    <n v="75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A"/>
    <s v="A"/>
    <s v="Transient"/>
    <n v="79.2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A"/>
    <s v="A"/>
    <s v="Transient"/>
    <n v="79.2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A"/>
    <s v="A"/>
    <s v="Transient"/>
    <n v="72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s v="A"/>
    <s v="D"/>
    <s v="Transient"/>
    <n v="67.5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A"/>
    <s v="A"/>
    <s v="Transient"/>
    <n v="67.5"/>
    <s v="Check-Out"/>
    <d v="2016-11-06T00:00:00"/>
    <s v="Martin Nguyen"/>
    <s v="MartinNguyen93@verizon.com"/>
    <s v="671-715-3224"/>
    <s v="************8310"/>
    <x v="0"/>
    <x v="2"/>
  </r>
  <r>
    <x v="1"/>
    <n v="0"/>
    <x v="1"/>
    <x v="4"/>
    <n v="2"/>
    <n v="0"/>
    <n v="0"/>
    <s v="FRA"/>
    <s v="A"/>
    <s v="A"/>
    <s v="Transient"/>
    <n v="72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s v="A"/>
    <s v="A"/>
    <s v="Transient"/>
    <n v="67.5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A"/>
    <s v="A"/>
    <s v="Transient"/>
    <n v="67.5"/>
    <s v="Check-Out"/>
    <d v="2016-11-06T00:00:00"/>
    <s v="Jason Cruz"/>
    <s v="Jason.Cruz@gmail.com"/>
    <s v="244-232-6034"/>
    <s v="************2175"/>
    <x v="0"/>
    <x v="2"/>
  </r>
  <r>
    <x v="1"/>
    <n v="0"/>
    <x v="1"/>
    <x v="4"/>
    <n v="2"/>
    <n v="0"/>
    <n v="0"/>
    <s v="ITA"/>
    <s v="D"/>
    <s v="D"/>
    <s v="Transient"/>
    <n v="102.6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A"/>
    <s v="D"/>
    <s v="Transient"/>
    <n v="75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A"/>
    <s v="A"/>
    <s v="Transient"/>
    <n v="93.33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A"/>
    <s v="A"/>
    <s v="Transient"/>
    <n v="90.75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A"/>
    <s v="D"/>
    <s v="Transient"/>
    <n v="75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s v="A"/>
    <s v="A"/>
    <s v="Transient"/>
    <n v="106.2"/>
    <s v="Check-Out"/>
    <d v="2016-11-06T00:00:00"/>
    <s v="Andrew Nelson"/>
    <s v="AndrewNelson@protonmail.com"/>
    <s v="964-030-7201"/>
    <s v="************7700"/>
    <x v="0"/>
    <x v="1"/>
  </r>
  <r>
    <x v="1"/>
    <n v="0"/>
    <x v="1"/>
    <x v="4"/>
    <n v="2"/>
    <n v="0"/>
    <n v="0"/>
    <s v="GBR"/>
    <s v="A"/>
    <s v="A"/>
    <s v="Transient"/>
    <n v="98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A"/>
    <s v="A"/>
    <s v="Transient"/>
    <n v="93.6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A"/>
    <s v="D"/>
    <s v="Transient"/>
    <n v="90"/>
    <s v="Check-Out"/>
    <d v="2016-11-06T00:00:00"/>
    <s v="William Villanueva"/>
    <s v="Villanueva.William@hotmail.com"/>
    <s v="446-923-1833"/>
    <s v="************4079"/>
    <x v="1"/>
    <x v="1"/>
  </r>
  <r>
    <x v="1"/>
    <n v="0"/>
    <x v="1"/>
    <x v="4"/>
    <n v="3"/>
    <n v="0"/>
    <n v="0"/>
    <s v="FRA"/>
    <s v="D"/>
    <s v="D"/>
    <s v="Transient"/>
    <n v="122.4"/>
    <s v="Check-Out"/>
    <d v="2016-11-06T00:00:00"/>
    <s v="Jeremy Higgins"/>
    <s v="Jeremy_Higgins88@xfinity.com"/>
    <s v="505-619-2559"/>
    <s v="************5269"/>
    <x v="0"/>
    <x v="1"/>
  </r>
  <r>
    <x v="1"/>
    <n v="0"/>
    <x v="1"/>
    <x v="4"/>
    <n v="2"/>
    <n v="0"/>
    <n v="0"/>
    <s v="FRA"/>
    <s v="D"/>
    <s v="D"/>
    <s v="Transient"/>
    <n v="134.4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A"/>
    <s v="A"/>
    <s v="Transient"/>
    <n v="150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D"/>
    <s v="D"/>
    <s v="Transient"/>
    <n v="72.69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A"/>
    <s v="A"/>
    <s v="Transient"/>
    <n v="91.8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A"/>
    <s v="A"/>
    <s v="Transient"/>
    <n v="88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A"/>
    <s v="A"/>
    <s v="Transient"/>
    <n v="88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A"/>
    <s v="A"/>
    <s v="Transient"/>
    <n v="88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A"/>
    <s v="A"/>
    <s v="Transient"/>
    <n v="88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s v="D"/>
    <s v="D"/>
    <s v="Transient"/>
    <n v="146.69999999999999"/>
    <s v="Check-Out"/>
    <d v="2016-11-06T00:00:00"/>
    <s v="Jessica Mann"/>
    <s v="Jessica_M@xfinity.com"/>
    <s v="970-091-9381"/>
    <s v="************2906"/>
    <x v="0"/>
    <x v="1"/>
  </r>
  <r>
    <x v="1"/>
    <n v="0"/>
    <x v="1"/>
    <x v="4"/>
    <n v="2"/>
    <n v="0"/>
    <n v="0"/>
    <s v="PRT"/>
    <s v="D"/>
    <s v="D"/>
    <s v="Transient"/>
    <n v="65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A"/>
    <s v="A"/>
    <s v="Transient"/>
    <n v="70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s v="D"/>
    <s v="D"/>
    <s v="Transient"/>
    <n v="115.09"/>
    <s v="Check-Out"/>
    <d v="2016-11-06T00:00:00"/>
    <s v="Susan Nelson"/>
    <s v="Susan.N@zoho.com"/>
    <s v="224-415-9509"/>
    <s v="************2095"/>
    <x v="0"/>
    <x v="1"/>
  </r>
  <r>
    <x v="1"/>
    <n v="0"/>
    <x v="1"/>
    <x v="4"/>
    <n v="2"/>
    <n v="0"/>
    <n v="0"/>
    <s v="FRA"/>
    <s v="A"/>
    <s v="D"/>
    <s v="Transient"/>
    <n v="141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A"/>
    <s v="A"/>
    <s v="Transient"/>
    <n v="65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A"/>
    <s v="A"/>
    <s v="Transient"/>
    <n v="0"/>
    <s v="Check-Out"/>
    <d v="2017-01-25T00:00:00"/>
    <s v="Katherine Evans"/>
    <s v="Evans_Katherine31@zoho.com"/>
    <s v="667-365-4312"/>
    <s v="************4251"/>
    <x v="0"/>
    <x v="2"/>
  </r>
  <r>
    <x v="1"/>
    <n v="0"/>
    <x v="1"/>
    <x v="4"/>
    <n v="2"/>
    <n v="1"/>
    <n v="0"/>
    <s v="PRT"/>
    <s v="D"/>
    <s v="D"/>
    <s v="Transient"/>
    <n v="140"/>
    <s v="Check-Out"/>
    <d v="2016-11-06T00:00:00"/>
    <s v="Brian Cook"/>
    <s v="Brian_Cook66@gmail.com"/>
    <s v="151-562-9259"/>
    <s v="************4972"/>
    <x v="0"/>
    <x v="1"/>
  </r>
  <r>
    <x v="1"/>
    <n v="0"/>
    <x v="1"/>
    <x v="4"/>
    <n v="2"/>
    <n v="0"/>
    <n v="0"/>
    <s v="FRA"/>
    <s v="A"/>
    <s v="D"/>
    <s v="Transient"/>
    <n v="112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D"/>
    <s v="D"/>
    <s v="Transient"/>
    <n v="92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A"/>
    <s v="A"/>
    <s v="Transient"/>
    <n v="115.6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s v="A"/>
    <s v="A"/>
    <s v="Transient"/>
    <n v="0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A"/>
    <s v="A"/>
    <s v="Transient"/>
    <n v="6"/>
    <s v="Check-Out"/>
    <d v="2016-11-11T00:00:00"/>
    <s v="Danielle Jones"/>
    <s v="Danielle_J@mail.com"/>
    <s v="960-105-5993"/>
    <s v="************1555"/>
    <x v="0"/>
    <x v="2"/>
  </r>
  <r>
    <x v="1"/>
    <n v="0"/>
    <x v="1"/>
    <x v="3"/>
    <n v="2"/>
    <n v="0"/>
    <n v="0"/>
    <s v="FRA"/>
    <s v="A"/>
    <s v="D"/>
    <s v="Transient"/>
    <n v="112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A"/>
    <s v="A"/>
    <s v="Transient"/>
    <n v="112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"/>
    <s v="C"/>
    <s v="Transient"/>
    <n v="110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A"/>
    <s v="A"/>
    <s v="Transient"/>
    <n v="79.2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A"/>
    <s v="A"/>
    <s v="Transient"/>
    <n v="79.2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A"/>
    <s v="D"/>
    <s v="Transient"/>
    <n v="112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A"/>
    <s v="A"/>
    <s v="Transient"/>
    <n v="90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A"/>
    <s v="A"/>
    <s v="Transient"/>
    <n v="99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A"/>
    <s v="A"/>
    <s v="Transient"/>
    <n v="90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A"/>
    <s v="D"/>
    <s v="Transient"/>
    <n v="112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D"/>
    <s v="D"/>
    <s v="Transient"/>
    <n v="118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A"/>
    <s v="D"/>
    <s v="Transient"/>
    <n v="112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A"/>
    <s v="A"/>
    <s v="Transient"/>
    <n v="100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D"/>
    <s v="D"/>
    <s v="Transient"/>
    <n v="110.13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A"/>
    <s v="A"/>
    <s v="Transient"/>
    <n v="79.2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D"/>
    <s v="D"/>
    <s v="Transient"/>
    <n v="110.13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A"/>
    <s v="A"/>
    <s v="Transient"/>
    <n v="79.2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"/>
    <s v="D"/>
    <s v="Transient"/>
    <n v="155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s v="A"/>
    <s v="A"/>
    <s v="Transient"/>
    <n v="61.08"/>
    <s v="Check-Out"/>
    <d v="2016-11-07T00:00:00"/>
    <s v="Mr. Timothy Blake"/>
    <s v="Mr..Blake@yahoo.com"/>
    <s v="640-834-7355"/>
    <s v="************1983"/>
    <x v="0"/>
    <x v="1"/>
  </r>
  <r>
    <x v="1"/>
    <n v="0"/>
    <x v="1"/>
    <x v="4"/>
    <n v="2"/>
    <n v="0"/>
    <n v="0"/>
    <s v="ITA"/>
    <s v="A"/>
    <s v="A"/>
    <s v="Transient"/>
    <n v="90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A"/>
    <s v="A"/>
    <s v="Transient"/>
    <n v="133.33000000000001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A"/>
    <s v="A"/>
    <s v="Transient"/>
    <n v="131.75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A"/>
    <s v="A"/>
    <s v="Transient"/>
    <n v="127.5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A"/>
    <s v="A"/>
    <s v="Transient"/>
    <n v="90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s v="D"/>
    <s v="D"/>
    <s v="Transient"/>
    <n v="122.4"/>
    <s v="Check-Out"/>
    <d v="2016-11-07T00:00:00"/>
    <s v="Maria Rocha"/>
    <s v="MariaRocha@mail.com"/>
    <s v="764-802-2687"/>
    <s v="************9273"/>
    <x v="0"/>
    <x v="1"/>
  </r>
  <r>
    <x v="1"/>
    <n v="0"/>
    <x v="1"/>
    <x v="4"/>
    <n v="2"/>
    <n v="0"/>
    <n v="0"/>
    <s v="GBR"/>
    <s v="A"/>
    <s v="B"/>
    <s v="Transient"/>
    <n v="68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A"/>
    <s v="A"/>
    <s v="Transient"/>
    <n v="63.75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A"/>
    <s v="A"/>
    <s v="Transient"/>
    <n v="68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D"/>
    <s v="D"/>
    <s v="Transient"/>
    <n v="92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A"/>
    <s v="A"/>
    <s v="Transient"/>
    <n v="79.2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A"/>
    <s v="A"/>
    <s v="Transient"/>
    <n v="90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A"/>
    <s v="A"/>
    <s v="Transient"/>
    <n v="80.099999999999994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s v="D"/>
    <s v="D"/>
    <s v="Transient"/>
    <n v="100.1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A"/>
    <s v="A"/>
    <s v="Transient"/>
    <n v="79.2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s v="A"/>
    <s v="A"/>
    <s v="Transient"/>
    <n v="97.2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A"/>
    <s v="A"/>
    <s v="Transient"/>
    <n v="90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A"/>
    <s v="A"/>
    <s v="Transient"/>
    <n v="88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A"/>
    <s v="D"/>
    <s v="Transient"/>
    <n v="112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A"/>
    <s v="A"/>
    <s v="Transient"/>
    <n v="74.8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A"/>
    <s v="A"/>
    <s v="Transient"/>
    <n v="74.8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"/>
    <s v="D"/>
    <s v="Transient"/>
    <n v="110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A"/>
    <s v="A"/>
    <s v="Transient"/>
    <n v="90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A"/>
    <s v="A"/>
    <s v="Transient"/>
    <n v="90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A"/>
    <s v="A"/>
    <s v="Transient"/>
    <n v="77.760000000000005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A"/>
    <s v="D"/>
    <s v="Transient"/>
    <n v="112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s v="A"/>
    <s v="A"/>
    <s v="Transient"/>
    <n v="61.52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A"/>
    <s v="D"/>
    <s v="Transient"/>
    <n v="112"/>
    <s v="Check-Out"/>
    <d v="2016-11-07T00:00:00"/>
    <s v="Morgan Moreno"/>
    <s v="Moreno_Morgan@zoho.com"/>
    <s v="703-156-6762"/>
    <s v="************6903"/>
    <x v="1"/>
    <x v="1"/>
  </r>
  <r>
    <x v="1"/>
    <n v="0"/>
    <x v="1"/>
    <x v="4"/>
    <n v="2"/>
    <n v="0"/>
    <n v="0"/>
    <s v="NLD"/>
    <s v="A"/>
    <s v="A"/>
    <s v="Transient"/>
    <n v="94.6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A"/>
    <s v="A"/>
    <s v="Transient"/>
    <n v="79.2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A"/>
    <s v="K"/>
    <s v="Transient"/>
    <n v="0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s v="A"/>
    <s v="A"/>
    <s v="Transient"/>
    <n v="134"/>
    <s v="Check-Out"/>
    <d v="2016-11-08T00:00:00"/>
    <s v="Lori Harrison"/>
    <s v="Harrison_Lori@aol.com"/>
    <s v="359-258-6736"/>
    <s v="************9668"/>
    <x v="0"/>
    <x v="1"/>
  </r>
  <r>
    <x v="1"/>
    <n v="0"/>
    <x v="1"/>
    <x v="4"/>
    <n v="1"/>
    <n v="0"/>
    <n v="0"/>
    <s v="PRT"/>
    <s v="A"/>
    <s v="D"/>
    <s v="Transient"/>
    <n v="0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s v="D"/>
    <s v="E"/>
    <s v="Transient"/>
    <n v="0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D"/>
    <s v="E"/>
    <s v="Group"/>
    <n v="0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s v="A"/>
    <s v="D"/>
    <s v="Transient"/>
    <n v="0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A"/>
    <s v="A"/>
    <s v="Transient"/>
    <n v="94"/>
    <s v="Check-Out"/>
    <d v="2017-05-04T00:00:00"/>
    <s v="Corey Richardson"/>
    <s v="CoreyRichardson71@att.com"/>
    <s v="420-110-7291"/>
    <s v="************5606"/>
    <x v="0"/>
    <x v="2"/>
  </r>
  <r>
    <x v="1"/>
    <n v="0"/>
    <x v="2"/>
    <x v="11"/>
    <n v="2"/>
    <n v="2"/>
    <n v="0"/>
    <s v="PRT"/>
    <s v="F"/>
    <s v="F"/>
    <s v="Transient"/>
    <n v="0"/>
    <s v="Check-Out"/>
    <d v="2017-06-20T00:00:00"/>
    <s v="Krista Dunlap"/>
    <s v="Krista.D@aol.com"/>
    <s v="283-788-4936"/>
    <s v="************7178"/>
    <x v="0"/>
    <x v="1"/>
  </r>
  <r>
    <x v="1"/>
    <n v="0"/>
    <x v="1"/>
    <x v="4"/>
    <n v="2"/>
    <n v="0"/>
    <n v="0"/>
    <s v="BRA"/>
    <s v="A"/>
    <s v="A"/>
    <s v="Transient"/>
    <n v="146.4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D"/>
    <s v="D"/>
    <s v="Transient"/>
    <n v="140.88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s v="A"/>
    <s v="A"/>
    <s v="Transient"/>
    <n v="63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A"/>
    <s v="A"/>
    <s v="Transient"/>
    <n v="118.33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s v="A"/>
    <s v="A"/>
    <s v="Transient"/>
    <n v="197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E"/>
    <s v="E"/>
    <s v="Transient"/>
    <n v="0"/>
    <s v="Check-Out"/>
    <d v="2016-11-08T00:00:00"/>
    <s v="Edward Crawford"/>
    <s v="EdwardCrawford@yandex.com"/>
    <s v="619-769-7385"/>
    <s v="************8886"/>
    <x v="0"/>
    <x v="2"/>
  </r>
  <r>
    <x v="1"/>
    <n v="0"/>
    <x v="1"/>
    <x v="4"/>
    <n v="1"/>
    <n v="0"/>
    <n v="0"/>
    <s v="ITA"/>
    <s v="A"/>
    <s v="A"/>
    <s v="Transient"/>
    <n v="142.63999999999999"/>
    <s v="Check-Out"/>
    <d v="2016-11-08T00:00:00"/>
    <s v="Krystal Sullivan"/>
    <s v="Krystal_Sullivan@hotmail.com"/>
    <s v="748-627-3964"/>
    <s v="************1125"/>
    <x v="0"/>
    <x v="2"/>
  </r>
  <r>
    <x v="1"/>
    <n v="0"/>
    <x v="1"/>
    <x v="4"/>
    <n v="1"/>
    <n v="0"/>
    <n v="0"/>
    <s v="ITA"/>
    <s v="A"/>
    <s v="A"/>
    <s v="Transient"/>
    <n v="142.63999999999999"/>
    <s v="Check-Out"/>
    <d v="2016-11-09T00:00:00"/>
    <s v="Brianna Wallace"/>
    <s v="Wallace_Brianna@verizon.com"/>
    <s v="400-399-3381"/>
    <s v="************5219"/>
    <x v="0"/>
    <x v="2"/>
  </r>
  <r>
    <x v="1"/>
    <n v="0"/>
    <x v="1"/>
    <x v="4"/>
    <n v="2"/>
    <n v="0"/>
    <n v="0"/>
    <s v="AUT"/>
    <s v="A"/>
    <s v="A"/>
    <s v="Transient"/>
    <n v="155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A"/>
    <s v="A"/>
    <s v="Transient"/>
    <n v="120.15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A"/>
    <s v="A"/>
    <s v="Transient"/>
    <n v="114.85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A"/>
    <s v="A"/>
    <s v="Transient"/>
    <n v="94.91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s v="A"/>
    <s v="A"/>
    <s v="Transient"/>
    <n v="148.75"/>
    <s v="Check-Out"/>
    <d v="2016-11-08T00:00:00"/>
    <s v="Kristina Reeves"/>
    <s v="Kristina.R@protonmail.com"/>
    <s v="452-459-6892"/>
    <s v="************4847"/>
    <x v="0"/>
    <x v="1"/>
  </r>
  <r>
    <x v="1"/>
    <n v="0"/>
    <x v="1"/>
    <x v="4"/>
    <n v="2"/>
    <n v="0"/>
    <n v="0"/>
    <s v="NLD"/>
    <s v="D"/>
    <s v="D"/>
    <s v="Transient"/>
    <n v="120.91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D"/>
    <s v="D"/>
    <s v="Transient"/>
    <n v="131.72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s v="D"/>
    <s v="D"/>
    <s v="Transient"/>
    <n v="232.5"/>
    <s v="Check-Out"/>
    <d v="2016-11-08T00:00:00"/>
    <s v="Jennifer Miller"/>
    <s v="Jennifer_M@xfinity.com"/>
    <s v="852-189-6127"/>
    <s v="************4568"/>
    <x v="0"/>
    <x v="1"/>
  </r>
  <r>
    <x v="1"/>
    <n v="0"/>
    <x v="1"/>
    <x v="4"/>
    <n v="2"/>
    <n v="0"/>
    <n v="0"/>
    <s v="DEU"/>
    <s v="A"/>
    <s v="A"/>
    <s v="Transient"/>
    <n v="113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A"/>
    <s v="D"/>
    <s v="Transient"/>
    <n v="112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A"/>
    <s v="A"/>
    <s v="Transient"/>
    <n v="79.5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A"/>
    <s v="A"/>
    <s v="Transient"/>
    <n v="0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s v="A"/>
    <s v="A"/>
    <s v="Transient"/>
    <n v="134.75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D"/>
    <s v="D"/>
    <s v="Transient"/>
    <n v="224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s v="A"/>
    <s v="D"/>
    <s v="Transient"/>
    <n v="140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A"/>
    <s v="A"/>
    <s v="Transient"/>
    <n v="153.22999999999999"/>
    <s v="Check-Out"/>
    <d v="2016-11-09T00:00:00"/>
    <s v="Mark Obrien"/>
    <s v="Obrien_Mark@hotmail.com"/>
    <s v="942-193-8277"/>
    <s v="************4544"/>
    <x v="0"/>
    <x v="2"/>
  </r>
  <r>
    <x v="1"/>
    <n v="0"/>
    <x v="1"/>
    <x v="4"/>
    <n v="1"/>
    <n v="0"/>
    <n v="0"/>
    <s v="FRA"/>
    <s v="A"/>
    <s v="A"/>
    <s v="Transient"/>
    <n v="153.22999999999999"/>
    <s v="Check-Out"/>
    <d v="2016-11-09T00:00:00"/>
    <s v="Michelle Irwin"/>
    <s v="Michelle_Irwin@mail.com"/>
    <s v="177-956-1833"/>
    <s v="************5941"/>
    <x v="0"/>
    <x v="2"/>
  </r>
  <r>
    <x v="1"/>
    <n v="0"/>
    <x v="1"/>
    <x v="4"/>
    <n v="1"/>
    <n v="0"/>
    <n v="0"/>
    <s v="ITA"/>
    <s v="A"/>
    <s v="A"/>
    <s v="Transient"/>
    <n v="137.16"/>
    <s v="Check-Out"/>
    <d v="2016-11-09T00:00:00"/>
    <s v="Nicole Perry"/>
    <s v="Nicole_Perry@hotmail.com"/>
    <s v="560-914-8593"/>
    <s v="************8332"/>
    <x v="0"/>
    <x v="2"/>
  </r>
  <r>
    <x v="1"/>
    <n v="0"/>
    <x v="1"/>
    <x v="4"/>
    <n v="1"/>
    <n v="0"/>
    <n v="0"/>
    <s v="ISR"/>
    <s v="A"/>
    <s v="D"/>
    <s v="Transient"/>
    <n v="140"/>
    <s v="Check-Out"/>
    <d v="2016-11-09T00:00:00"/>
    <s v="Robert Park"/>
    <s v="Robert_Park57@gmail.com"/>
    <s v="448-635-1549"/>
    <s v="************1940"/>
    <x v="1"/>
    <x v="2"/>
  </r>
  <r>
    <x v="1"/>
    <n v="0"/>
    <x v="1"/>
    <x v="4"/>
    <n v="2"/>
    <n v="0"/>
    <n v="0"/>
    <s v="PRT"/>
    <s v="A"/>
    <s v="A"/>
    <s v="Transient"/>
    <n v="122.76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s v="A"/>
    <s v="D"/>
    <s v="Transient"/>
    <n v="140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A"/>
    <s v="D"/>
    <s v="Transient"/>
    <n v="140"/>
    <s v="Check-Out"/>
    <d v="2016-11-09T00:00:00"/>
    <s v="Savannah Hardin"/>
    <s v="Savannah_H@verizon.com"/>
    <s v="391-519-7114"/>
    <s v="************9145"/>
    <x v="1"/>
    <x v="2"/>
  </r>
  <r>
    <x v="1"/>
    <n v="0"/>
    <x v="1"/>
    <x v="4"/>
    <n v="1"/>
    <n v="0"/>
    <n v="0"/>
    <s v="ISR"/>
    <s v="A"/>
    <s v="D"/>
    <s v="Transient"/>
    <n v="140"/>
    <s v="Check-Out"/>
    <d v="2016-11-09T00:00:00"/>
    <s v="Joy Hayes"/>
    <s v="JoyHayes@mail.com"/>
    <s v="578-207-8019"/>
    <s v="************6307"/>
    <x v="1"/>
    <x v="2"/>
  </r>
  <r>
    <x v="1"/>
    <n v="0"/>
    <x v="1"/>
    <x v="4"/>
    <n v="2"/>
    <n v="0"/>
    <n v="0"/>
    <s v="ITA"/>
    <s v="A"/>
    <s v="D"/>
    <s v="Transient"/>
    <n v="112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s v="A"/>
    <s v="A"/>
    <s v="Transient"/>
    <n v="189.5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A"/>
    <s v="A"/>
    <s v="Transient"/>
    <n v="140.15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D"/>
    <s v="D"/>
    <s v="Transient"/>
    <n v="215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s v="A"/>
    <s v="A"/>
    <s v="Transient"/>
    <n v="163.16999999999999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A"/>
    <s v="A"/>
    <s v="Transient"/>
    <n v="171.9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s v="A"/>
    <s v="A"/>
    <s v="Transient"/>
    <n v="140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A"/>
    <s v="A"/>
    <s v="Transient"/>
    <n v="143.19999999999999"/>
    <s v="Check-Out"/>
    <d v="2016-11-09T00:00:00"/>
    <s v="Kevin Morse"/>
    <s v="Kevin_Morse@hotmail.com"/>
    <s v="351-627-1981"/>
    <s v="************4990"/>
    <x v="0"/>
    <x v="2"/>
  </r>
  <r>
    <x v="1"/>
    <n v="0"/>
    <x v="1"/>
    <x v="4"/>
    <n v="2"/>
    <n v="0"/>
    <n v="0"/>
    <s v="DEU"/>
    <s v="A"/>
    <s v="A"/>
    <s v="Transient"/>
    <n v="171.9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s v="D"/>
    <s v="D"/>
    <s v="Transient"/>
    <n v="94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D"/>
    <s v="D"/>
    <s v="Transient"/>
    <n v="94"/>
    <s v="Check-Out"/>
    <d v="2016-11-09T00:00:00"/>
    <s v="Heather Campos"/>
    <s v="Heather.C@comcast.net"/>
    <s v="748-731-0307"/>
    <s v="************3977"/>
    <x v="0"/>
    <x v="2"/>
  </r>
  <r>
    <x v="1"/>
    <n v="0"/>
    <x v="1"/>
    <x v="4"/>
    <n v="1"/>
    <n v="0"/>
    <n v="0"/>
    <s v="ESP"/>
    <s v="A"/>
    <s v="A"/>
    <s v="Transient"/>
    <n v="161.88"/>
    <s v="Check-Out"/>
    <d v="2016-11-09T00:00:00"/>
    <s v="Anne Martin"/>
    <s v="AMartin61@gmail.com"/>
    <s v="618-443-5567"/>
    <s v="************2276"/>
    <x v="0"/>
    <x v="2"/>
  </r>
  <r>
    <x v="1"/>
    <n v="0"/>
    <x v="1"/>
    <x v="4"/>
    <n v="2"/>
    <n v="0"/>
    <n v="0"/>
    <s v="USA"/>
    <s v="A"/>
    <s v="A"/>
    <s v="Transient"/>
    <n v="96.41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s v="D"/>
    <s v="D"/>
    <s v="Transient"/>
    <n v="94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A"/>
    <s v="A"/>
    <s v="Transient"/>
    <n v="88"/>
    <s v="Check-Out"/>
    <d v="2016-11-23T00:00:00"/>
    <s v="Billy Ramos"/>
    <s v="BillyRamos86@hotmail.com"/>
    <s v="734-199-3566"/>
    <s v="************8009"/>
    <x v="0"/>
    <x v="2"/>
  </r>
  <r>
    <x v="1"/>
    <n v="0"/>
    <x v="1"/>
    <x v="4"/>
    <n v="2"/>
    <n v="0"/>
    <n v="0"/>
    <s v="BRA"/>
    <s v="A"/>
    <s v="A"/>
    <s v="Transient"/>
    <n v="128.38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A"/>
    <s v="A"/>
    <s v="Transient"/>
    <n v="89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A"/>
    <s v="A"/>
    <s v="Transient"/>
    <n v="68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A"/>
    <s v="A"/>
    <s v="Transient"/>
    <n v="135.33000000000001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s v="D"/>
    <s v="D"/>
    <s v="Transient"/>
    <n v="0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A"/>
    <s v="D"/>
    <s v="Transient"/>
    <n v="79"/>
    <s v="Check-Out"/>
    <d v="2016-12-22T00:00:00"/>
    <s v="Miranda Beasley"/>
    <s v="Miranda.Beasley85@zoho.com"/>
    <s v="615-290-1428"/>
    <s v="************8958"/>
    <x v="1"/>
    <x v="2"/>
  </r>
  <r>
    <x v="1"/>
    <n v="0"/>
    <x v="1"/>
    <x v="4"/>
    <n v="2"/>
    <n v="0"/>
    <n v="0"/>
    <s v="PRT"/>
    <s v="D"/>
    <s v="D"/>
    <s v="Transient"/>
    <n v="174.9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s v="A"/>
    <s v="A"/>
    <s v="Transient"/>
    <n v="157.25"/>
    <s v="Check-Out"/>
    <d v="2016-11-10T00:00:00"/>
    <s v="Joshua Garcia"/>
    <s v="Garcia_Joshua95@aol.com"/>
    <s v="584-143-2315"/>
    <s v="************7568"/>
    <x v="0"/>
    <x v="1"/>
  </r>
  <r>
    <x v="1"/>
    <n v="0"/>
    <x v="1"/>
    <x v="4"/>
    <n v="2"/>
    <n v="0"/>
    <n v="0"/>
    <s v="DEU"/>
    <s v="A"/>
    <s v="A"/>
    <s v="Transient"/>
    <n v="120.15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A"/>
    <s v="A"/>
    <s v="Transient-Party"/>
    <n v="152.1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A"/>
    <s v="A"/>
    <s v="Transient"/>
    <n v="175"/>
    <s v="Check-Out"/>
    <d v="2016-11-10T00:00:00"/>
    <s v="Kendra Howe"/>
    <s v="KendraHowe@protonmail.com"/>
    <s v="800-664-9376"/>
    <s v="************4230"/>
    <x v="0"/>
    <x v="2"/>
  </r>
  <r>
    <x v="1"/>
    <n v="0"/>
    <x v="1"/>
    <x v="4"/>
    <n v="1"/>
    <n v="0"/>
    <n v="0"/>
    <s v="GBR"/>
    <s v="A"/>
    <s v="A"/>
    <s v="Transient"/>
    <n v="161"/>
    <s v="Check-Out"/>
    <d v="2016-11-10T00:00:00"/>
    <s v="David Lynch"/>
    <s v="Lynch.David@att.com"/>
    <s v="950-327-7689"/>
    <s v="************1484"/>
    <x v="0"/>
    <x v="2"/>
  </r>
  <r>
    <x v="1"/>
    <n v="0"/>
    <x v="1"/>
    <x v="4"/>
    <n v="1"/>
    <n v="0"/>
    <n v="0"/>
    <s v="GBR"/>
    <s v="A"/>
    <s v="A"/>
    <s v="Transient"/>
    <n v="190"/>
    <s v="Check-Out"/>
    <d v="2016-11-10T00:00:00"/>
    <s v="Kristy Allen"/>
    <s v="Allen_Kristy@aol.com"/>
    <s v="544-284-6438"/>
    <s v="************9087"/>
    <x v="0"/>
    <x v="2"/>
  </r>
  <r>
    <x v="1"/>
    <n v="0"/>
    <x v="1"/>
    <x v="4"/>
    <n v="2"/>
    <n v="0"/>
    <n v="0"/>
    <s v="DNK"/>
    <s v="D"/>
    <s v="D"/>
    <s v="Transient"/>
    <n v="185.4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"/>
    <s v="D"/>
    <s v="Transient"/>
    <n v="185.4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D"/>
    <s v="D"/>
    <s v="Transient"/>
    <n v="117.28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D"/>
    <s v="D"/>
    <s v="Transient"/>
    <n v="117.28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D"/>
    <s v="D"/>
    <s v="Transient"/>
    <n v="117.28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D"/>
    <s v="D"/>
    <s v="Transient"/>
    <n v="117.28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A"/>
    <s v="K"/>
    <s v="Transient"/>
    <n v="176.25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A"/>
    <s v="A"/>
    <s v="Transient"/>
    <n v="145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A"/>
    <s v="A"/>
    <s v="Transient"/>
    <n v="147.25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s v="A"/>
    <s v="A"/>
    <s v="Transient"/>
    <n v="190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A"/>
    <s v="A"/>
    <s v="Transient"/>
    <n v="179.38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s v="D"/>
    <s v="D"/>
    <s v="Transient"/>
    <n v="146.6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A"/>
    <s v="A"/>
    <s v="Transient"/>
    <n v="133.97999999999999"/>
    <s v="Check-Out"/>
    <d v="2016-11-10T00:00:00"/>
    <s v="Steven Stout"/>
    <s v="Stout_Steven@mail.com"/>
    <s v="661-220-7034"/>
    <s v="************4520"/>
    <x v="0"/>
    <x v="2"/>
  </r>
  <r>
    <x v="1"/>
    <n v="0"/>
    <x v="1"/>
    <x v="4"/>
    <n v="1"/>
    <n v="0"/>
    <n v="0"/>
    <s v="RUS"/>
    <s v="D"/>
    <s v="D"/>
    <s v="Transient"/>
    <n v="146.6"/>
    <s v="Check-Out"/>
    <d v="2016-11-10T00:00:00"/>
    <s v="Adam Young"/>
    <s v="Young.Adam@outlook.com"/>
    <s v="727-891-9139"/>
    <s v="************5990"/>
    <x v="0"/>
    <x v="2"/>
  </r>
  <r>
    <x v="1"/>
    <n v="0"/>
    <x v="1"/>
    <x v="4"/>
    <n v="1"/>
    <n v="0"/>
    <n v="0"/>
    <s v="GBR"/>
    <s v="A"/>
    <s v="A"/>
    <s v="Transient"/>
    <n v="134.75"/>
    <s v="Check-Out"/>
    <d v="2016-11-10T00:00:00"/>
    <s v="Tracy Lee"/>
    <s v="Lee_Tracy@aol.com"/>
    <s v="425-293-3519"/>
    <s v="************3912"/>
    <x v="0"/>
    <x v="2"/>
  </r>
  <r>
    <x v="1"/>
    <n v="0"/>
    <x v="1"/>
    <x v="4"/>
    <n v="1"/>
    <n v="0"/>
    <n v="0"/>
    <s v="DNK"/>
    <s v="D"/>
    <s v="D"/>
    <s v="Transient"/>
    <n v="146.6"/>
    <s v="Check-Out"/>
    <d v="2016-11-10T00:00:00"/>
    <s v="Fernando Michael"/>
    <s v="FMichael@protonmail.com"/>
    <s v="560-790-5104"/>
    <s v="************7219"/>
    <x v="0"/>
    <x v="2"/>
  </r>
  <r>
    <x v="1"/>
    <n v="0"/>
    <x v="1"/>
    <x v="4"/>
    <n v="2"/>
    <n v="0"/>
    <n v="0"/>
    <s v="DEU"/>
    <s v="A"/>
    <s v="A"/>
    <s v="Transient"/>
    <n v="120.15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s v="D"/>
    <s v="D"/>
    <s v="Transient"/>
    <n v="146.6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A"/>
    <s v="A"/>
    <s v="Transient"/>
    <n v="169.2"/>
    <s v="Check-Out"/>
    <d v="2016-11-10T00:00:00"/>
    <s v="Shane Rivas"/>
    <s v="Shane_R81@aol.com"/>
    <s v="633-896-4877"/>
    <s v="************7049"/>
    <x v="0"/>
    <x v="2"/>
  </r>
  <r>
    <x v="1"/>
    <n v="0"/>
    <x v="1"/>
    <x v="4"/>
    <n v="1"/>
    <n v="0"/>
    <n v="0"/>
    <s v="GBR"/>
    <s v="A"/>
    <s v="A"/>
    <s v="Transient"/>
    <n v="134.75"/>
    <s v="Check-Out"/>
    <d v="2016-11-10T00:00:00"/>
    <s v="Erin Booth"/>
    <s v="Booth_Erin@att.com"/>
    <s v="195-897-7743"/>
    <s v="************6185"/>
    <x v="0"/>
    <x v="2"/>
  </r>
  <r>
    <x v="1"/>
    <n v="0"/>
    <x v="1"/>
    <x v="4"/>
    <n v="1"/>
    <n v="0"/>
    <n v="0"/>
    <s v="NLD"/>
    <s v="A"/>
    <s v="A"/>
    <s v="Transient"/>
    <n v="180.25"/>
    <s v="Check-Out"/>
    <d v="2016-11-10T00:00:00"/>
    <s v="Joseph Stephens"/>
    <s v="Stephens.Joseph14@xfinity.com"/>
    <s v="624-434-3596"/>
    <s v="************9286"/>
    <x v="0"/>
    <x v="2"/>
  </r>
  <r>
    <x v="1"/>
    <n v="0"/>
    <x v="1"/>
    <x v="4"/>
    <n v="1"/>
    <n v="0"/>
    <n v="0"/>
    <s v="FRA"/>
    <s v="D"/>
    <s v="D"/>
    <s v="Transient"/>
    <n v="205"/>
    <s v="Check-Out"/>
    <d v="2016-11-10T00:00:00"/>
    <s v="Lisa Carter"/>
    <s v="Lisa_Carter21@outlook.com"/>
    <s v="570-547-7448"/>
    <s v="************7661"/>
    <x v="0"/>
    <x v="2"/>
  </r>
  <r>
    <x v="1"/>
    <n v="0"/>
    <x v="1"/>
    <x v="4"/>
    <n v="2"/>
    <n v="0"/>
    <n v="0"/>
    <s v="NLD"/>
    <s v="A"/>
    <s v="A"/>
    <s v="Transient"/>
    <n v="200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s v="A"/>
    <s v="A"/>
    <s v="Transient"/>
    <n v="169.2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D"/>
    <s v="D"/>
    <s v="Transient"/>
    <n v="145.80000000000001"/>
    <s v="Check-Out"/>
    <d v="2016-11-10T00:00:00"/>
    <s v="Russell Ruiz"/>
    <s v="Russell.R@yandex.com"/>
    <s v="815-228-1976"/>
    <s v="************4768"/>
    <x v="0"/>
    <x v="2"/>
  </r>
  <r>
    <x v="1"/>
    <n v="0"/>
    <x v="1"/>
    <x v="4"/>
    <n v="1"/>
    <n v="0"/>
    <n v="0"/>
    <s v="NLD"/>
    <s v="A"/>
    <s v="A"/>
    <s v="Transient"/>
    <n v="180.25"/>
    <s v="Check-Out"/>
    <d v="2016-11-10T00:00:00"/>
    <s v="Andrea Robles"/>
    <s v="Andrea.R@gmail.com"/>
    <s v="233-635-5933"/>
    <s v="************6830"/>
    <x v="0"/>
    <x v="2"/>
  </r>
  <r>
    <x v="1"/>
    <n v="0"/>
    <x v="1"/>
    <x v="4"/>
    <n v="1"/>
    <n v="0"/>
    <n v="0"/>
    <s v="FRA"/>
    <s v="D"/>
    <s v="D"/>
    <s v="Transient"/>
    <n v="179.38"/>
    <s v="Check-Out"/>
    <d v="2016-11-10T00:00:00"/>
    <s v="Brandon Davis"/>
    <s v="BDavis97@verizon.com"/>
    <s v="287-944-8778"/>
    <s v="************3188"/>
    <x v="0"/>
    <x v="2"/>
  </r>
  <r>
    <x v="1"/>
    <n v="0"/>
    <x v="1"/>
    <x v="4"/>
    <n v="1"/>
    <n v="0"/>
    <n v="0"/>
    <s v="ARG"/>
    <s v="A"/>
    <s v="A"/>
    <s v="Transient"/>
    <n v="147.93"/>
    <s v="Check-Out"/>
    <d v="2016-11-10T00:00:00"/>
    <s v="Elizabeth Lawrence"/>
    <s v="Lawrence.Elizabeth@gmail.com"/>
    <s v="745-859-2080"/>
    <s v="************9444"/>
    <x v="0"/>
    <x v="2"/>
  </r>
  <r>
    <x v="1"/>
    <n v="0"/>
    <x v="1"/>
    <x v="4"/>
    <n v="2"/>
    <n v="0"/>
    <n v="0"/>
    <s v="FRA"/>
    <s v="A"/>
    <s v="A"/>
    <s v="Transient"/>
    <n v="205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s v="F"/>
    <s v="F"/>
    <s v="Transient"/>
    <n v="193.68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A"/>
    <s v="A"/>
    <s v="Transient-Party"/>
    <n v="195"/>
    <s v="Check-Out"/>
    <d v="2016-11-10T00:00:00"/>
    <s v="Cheryl Lopez"/>
    <s v="Lopez.Cheryl77@att.com"/>
    <s v="859-686-4859"/>
    <s v="************8096"/>
    <x v="0"/>
    <x v="2"/>
  </r>
  <r>
    <x v="1"/>
    <n v="0"/>
    <x v="1"/>
    <x v="4"/>
    <n v="1"/>
    <n v="0"/>
    <n v="0"/>
    <s v="ESP"/>
    <s v="A"/>
    <s v="A"/>
    <s v="Transient"/>
    <n v="169.2"/>
    <s v="Check-Out"/>
    <d v="2016-11-10T00:00:00"/>
    <s v="Heather Horton"/>
    <s v="Heather_Horton60@hotmail.com"/>
    <s v="164-496-2601"/>
    <s v="************2582"/>
    <x v="0"/>
    <x v="2"/>
  </r>
  <r>
    <x v="1"/>
    <n v="0"/>
    <x v="1"/>
    <x v="4"/>
    <n v="2"/>
    <n v="0"/>
    <n v="0"/>
    <s v="GBR"/>
    <s v="D"/>
    <s v="D"/>
    <s v="Transient"/>
    <n v="161.33000000000001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s v="A"/>
    <s v="A"/>
    <s v="Transient-Party"/>
    <n v="195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A"/>
    <s v="A"/>
    <s v="Transient"/>
    <n v="142.44999999999999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s v="A"/>
    <s v="A"/>
    <s v="Transient"/>
    <n v="117.68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A"/>
    <s v="A"/>
    <s v="Transient"/>
    <n v="151.43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A"/>
    <s v="A"/>
    <s v="Transient"/>
    <n v="200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s v="D"/>
    <s v="D"/>
    <s v="Transient"/>
    <n v="112.28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A"/>
    <s v="A"/>
    <s v="Transient"/>
    <n v="197"/>
    <s v="Check-Out"/>
    <d v="2016-11-10T00:00:00"/>
    <s v="Rachel Scott"/>
    <s v="RachelScott@mail.com"/>
    <s v="631-581-8087"/>
    <s v="************3477"/>
    <x v="0"/>
    <x v="2"/>
  </r>
  <r>
    <x v="1"/>
    <n v="0"/>
    <x v="1"/>
    <x v="4"/>
    <n v="1"/>
    <n v="0"/>
    <n v="0"/>
    <s v="EST"/>
    <s v="A"/>
    <s v="A"/>
    <s v="Transient"/>
    <n v="143.28"/>
    <s v="Check-Out"/>
    <d v="2016-11-10T00:00:00"/>
    <s v="Kelly Guerrero"/>
    <s v="KellyGuerrero@yandex.com"/>
    <s v="362-558-4025"/>
    <s v="************8546"/>
    <x v="0"/>
    <x v="2"/>
  </r>
  <r>
    <x v="1"/>
    <n v="0"/>
    <x v="1"/>
    <x v="4"/>
    <n v="1"/>
    <n v="0"/>
    <n v="0"/>
    <s v="SWE"/>
    <s v="A"/>
    <s v="A"/>
    <s v="Transient"/>
    <n v="138.69999999999999"/>
    <s v="Check-Out"/>
    <d v="2016-11-10T00:00:00"/>
    <s v="Hailey Hernandez"/>
    <s v="Hailey.H@xfinity.com"/>
    <s v="316-743-3750"/>
    <s v="************7306"/>
    <x v="0"/>
    <x v="2"/>
  </r>
  <r>
    <x v="1"/>
    <n v="0"/>
    <x v="1"/>
    <x v="4"/>
    <n v="1"/>
    <n v="0"/>
    <n v="0"/>
    <s v="CHE"/>
    <s v="A"/>
    <s v="A"/>
    <s v="Transient"/>
    <n v="197"/>
    <s v="Check-Out"/>
    <d v="2016-11-10T00:00:00"/>
    <s v="Johnny Parker"/>
    <s v="Parker_Johnny@protonmail.com"/>
    <s v="717-236-3676"/>
    <s v="************8516"/>
    <x v="0"/>
    <x v="2"/>
  </r>
  <r>
    <x v="1"/>
    <n v="0"/>
    <x v="1"/>
    <x v="4"/>
    <n v="2"/>
    <n v="0"/>
    <n v="0"/>
    <s v="POL"/>
    <s v="A"/>
    <s v="A"/>
    <s v="Transient"/>
    <n v="117.37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A"/>
    <s v="A"/>
    <s v="Transient"/>
    <n v="71.400000000000006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A"/>
    <s v="A"/>
    <s v="Transient"/>
    <n v="147.6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s v="A"/>
    <s v="A"/>
    <s v="Transient"/>
    <n v="117.3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A"/>
    <s v="A"/>
    <s v="Transient"/>
    <n v="137.83000000000001"/>
    <s v="Check-Out"/>
    <d v="2016-11-10T00:00:00"/>
    <s v="Seth Lynn"/>
    <s v="SLynn@protonmail.com"/>
    <s v="999-560-7911"/>
    <s v="************2001"/>
    <x v="0"/>
    <x v="2"/>
  </r>
  <r>
    <x v="1"/>
    <n v="0"/>
    <x v="1"/>
    <x v="4"/>
    <n v="1"/>
    <n v="0"/>
    <n v="0"/>
    <s v="GBR"/>
    <s v="D"/>
    <s v="D"/>
    <s v="Transient"/>
    <n v="146.6"/>
    <s v="Check-Out"/>
    <d v="2016-11-10T00:00:00"/>
    <s v="Curtis Ramos"/>
    <s v="Ramos_Curtis62@verizon.com"/>
    <s v="774-102-7811"/>
    <s v="************4623"/>
    <x v="0"/>
    <x v="2"/>
  </r>
  <r>
    <x v="1"/>
    <n v="0"/>
    <x v="1"/>
    <x v="4"/>
    <n v="1"/>
    <n v="0"/>
    <n v="0"/>
    <s v="FRA"/>
    <s v="F"/>
    <s v="F"/>
    <s v="Transient"/>
    <n v="193.68"/>
    <s v="Check-Out"/>
    <d v="2016-11-10T00:00:00"/>
    <s v="Madison Rodriguez"/>
    <s v="Madison_R@yahoo.com"/>
    <s v="428-993-1933"/>
    <s v="************4669"/>
    <x v="0"/>
    <x v="2"/>
  </r>
  <r>
    <x v="1"/>
    <n v="0"/>
    <x v="1"/>
    <x v="4"/>
    <n v="2"/>
    <n v="0"/>
    <n v="0"/>
    <s v="PRT"/>
    <s v="A"/>
    <s v="A"/>
    <s v="Transient"/>
    <n v="205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s v="A"/>
    <s v="A"/>
    <s v="Transient"/>
    <n v="153.22999999999999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D"/>
    <s v="D"/>
    <s v="Transient"/>
    <n v="210"/>
    <s v="Check-Out"/>
    <d v="2016-11-10T00:00:00"/>
    <s v="Amy Stout"/>
    <s v="Amy_S@yahoo.com"/>
    <s v="598-573-6185"/>
    <s v="************7333"/>
    <x v="0"/>
    <x v="2"/>
  </r>
  <r>
    <x v="1"/>
    <n v="0"/>
    <x v="1"/>
    <x v="4"/>
    <n v="1"/>
    <n v="0"/>
    <n v="0"/>
    <s v="LVA"/>
    <s v="D"/>
    <s v="D"/>
    <s v="Transient"/>
    <n v="209"/>
    <s v="Check-Out"/>
    <d v="2016-11-10T00:00:00"/>
    <s v="Nathan Guerrero"/>
    <s v="Nathan_G@mail.com"/>
    <s v="931-343-4833"/>
    <s v="************7041"/>
    <x v="0"/>
    <x v="2"/>
  </r>
  <r>
    <x v="1"/>
    <n v="0"/>
    <x v="1"/>
    <x v="4"/>
    <n v="1"/>
    <n v="0"/>
    <n v="0"/>
    <s v="ISR"/>
    <s v="A"/>
    <s v="A"/>
    <s v="Transient"/>
    <n v="146.03"/>
    <s v="Check-Out"/>
    <d v="2016-11-10T00:00:00"/>
    <s v="Kristin Pennington"/>
    <s v="Kristin.Pennington@hotmail.com"/>
    <s v="159-699-8497"/>
    <s v="************1530"/>
    <x v="0"/>
    <x v="2"/>
  </r>
  <r>
    <x v="1"/>
    <n v="0"/>
    <x v="1"/>
    <x v="4"/>
    <n v="1"/>
    <n v="0"/>
    <n v="0"/>
    <s v="FRA"/>
    <s v="E"/>
    <s v="E"/>
    <s v="Transient"/>
    <n v="204"/>
    <s v="Check-Out"/>
    <d v="2016-11-10T00:00:00"/>
    <s v="Joseph Holt"/>
    <s v="Joseph.H@aol.com"/>
    <s v="757-347-4339"/>
    <s v="************8042"/>
    <x v="0"/>
    <x v="2"/>
  </r>
  <r>
    <x v="1"/>
    <n v="0"/>
    <x v="1"/>
    <x v="4"/>
    <n v="1"/>
    <n v="0"/>
    <n v="0"/>
    <s v="ISR"/>
    <s v="A"/>
    <s v="A"/>
    <s v="Transient"/>
    <n v="146.03"/>
    <s v="Check-Out"/>
    <d v="2016-11-10T00:00:00"/>
    <s v="Thomas Patel"/>
    <s v="Thomas.Patel@verizon.com"/>
    <s v="354-302-7173"/>
    <s v="************3442"/>
    <x v="0"/>
    <x v="2"/>
  </r>
  <r>
    <x v="1"/>
    <n v="0"/>
    <x v="1"/>
    <x v="4"/>
    <n v="1"/>
    <n v="0"/>
    <n v="0"/>
    <s v="CHE"/>
    <s v="A"/>
    <s v="A"/>
    <s v="Transient"/>
    <n v="171.9"/>
    <s v="Check-Out"/>
    <d v="2016-11-10T00:00:00"/>
    <s v="Gina Spears"/>
    <s v="Gina_Spears96@comcast.net"/>
    <s v="783-662-3910"/>
    <s v="************8652"/>
    <x v="0"/>
    <x v="2"/>
  </r>
  <r>
    <x v="1"/>
    <n v="0"/>
    <x v="1"/>
    <x v="4"/>
    <n v="2"/>
    <n v="0"/>
    <n v="0"/>
    <s v="FRA"/>
    <s v="A"/>
    <s v="A"/>
    <s v="Transient"/>
    <n v="161.1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A"/>
    <s v="A"/>
    <s v="Transient"/>
    <n v="195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A"/>
    <s v="A"/>
    <s v="Transient"/>
    <n v="200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s v="F"/>
    <s v="F"/>
    <s v="Transient"/>
    <n v="193.68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A"/>
    <s v="A"/>
    <s v="Transient"/>
    <n v="142.54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A"/>
    <s v="A"/>
    <s v="Transient"/>
    <n v="174.25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s v="A"/>
    <s v="A"/>
    <s v="Transient"/>
    <n v="146.03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A"/>
    <s v="A"/>
    <s v="Transient-Party"/>
    <n v="152.1"/>
    <s v="Check-Out"/>
    <d v="2016-11-10T00:00:00"/>
    <s v="Richard Brown"/>
    <s v="Richard_Brown@protonmail.com"/>
    <s v="776-159-7192"/>
    <s v="************2686"/>
    <x v="0"/>
    <x v="2"/>
  </r>
  <r>
    <x v="1"/>
    <n v="0"/>
    <x v="1"/>
    <x v="4"/>
    <n v="1"/>
    <n v="0"/>
    <n v="0"/>
    <s v="FRA"/>
    <s v="A"/>
    <s v="A"/>
    <s v="Transient"/>
    <n v="169.2"/>
    <s v="Check-Out"/>
    <d v="2016-11-10T00:00:00"/>
    <s v="Jonathan Smith"/>
    <s v="JSmith@yandex.com"/>
    <s v="730-642-0747"/>
    <s v="************3521"/>
    <x v="0"/>
    <x v="2"/>
  </r>
  <r>
    <x v="1"/>
    <n v="0"/>
    <x v="1"/>
    <x v="4"/>
    <n v="1"/>
    <n v="0"/>
    <n v="0"/>
    <s v="PRT"/>
    <s v="A"/>
    <s v="A"/>
    <s v="Transient"/>
    <n v="197"/>
    <s v="Check-Out"/>
    <d v="2016-11-10T00:00:00"/>
    <s v="John Holmes"/>
    <s v="JHolmes58@comcast.net"/>
    <s v="959-972-4348"/>
    <s v="************4923"/>
    <x v="0"/>
    <x v="2"/>
  </r>
  <r>
    <x v="1"/>
    <n v="0"/>
    <x v="1"/>
    <x v="4"/>
    <n v="2"/>
    <n v="0"/>
    <n v="0"/>
    <s v="SVN"/>
    <s v="A"/>
    <s v="A"/>
    <s v="Transient"/>
    <n v="200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s v="A"/>
    <s v="A"/>
    <s v="Transient"/>
    <n v="170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D"/>
    <s v="D"/>
    <s v="Transient"/>
    <n v="210"/>
    <s v="Check-Out"/>
    <d v="2016-11-10T00:00:00"/>
    <s v="Jessica Campbell"/>
    <s v="Jessica_Campbell66@yandex.com"/>
    <s v="421-876-9308"/>
    <s v="************9257"/>
    <x v="0"/>
    <x v="2"/>
  </r>
  <r>
    <x v="1"/>
    <n v="0"/>
    <x v="1"/>
    <x v="4"/>
    <n v="2"/>
    <n v="0"/>
    <n v="0"/>
    <s v="FRA"/>
    <s v="A"/>
    <s v="A"/>
    <s v="Transient"/>
    <n v="185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D"/>
    <s v="D"/>
    <s v="Transient"/>
    <n v="114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s v="D"/>
    <s v="D"/>
    <s v="Transient"/>
    <n v="210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A"/>
    <s v="A"/>
    <s v="Transient"/>
    <n v="140.63"/>
    <s v="Check-Out"/>
    <d v="2016-11-10T00:00:00"/>
    <s v="Deborah Jones"/>
    <s v="DJones@comcast.net"/>
    <s v="507-720-3678"/>
    <s v="************9080"/>
    <x v="0"/>
    <x v="2"/>
  </r>
  <r>
    <x v="1"/>
    <n v="0"/>
    <x v="1"/>
    <x v="4"/>
    <n v="2"/>
    <n v="0"/>
    <n v="0"/>
    <s v="FRA"/>
    <s v="A"/>
    <s v="D"/>
    <s v="Transient"/>
    <n v="75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A"/>
    <s v="A"/>
    <s v="Transient"/>
    <n v="174.15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s v="A"/>
    <s v="A"/>
    <s v="Transient"/>
    <n v="171.13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s v="A"/>
    <s v="A"/>
    <s v="Transient"/>
    <n v="0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s v="A"/>
    <s v="A"/>
    <s v="Transient"/>
    <n v="165.6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A"/>
    <s v="A"/>
    <s v="Transient"/>
    <n v="155.6"/>
    <s v="Check-Out"/>
    <d v="2016-11-11T00:00:00"/>
    <s v="Connie Barnes"/>
    <s v="Connie_B15@gmail.com"/>
    <s v="744-633-1028"/>
    <s v="************5928"/>
    <x v="0"/>
    <x v="2"/>
  </r>
  <r>
    <x v="1"/>
    <n v="0"/>
    <x v="1"/>
    <x v="4"/>
    <n v="1"/>
    <n v="0"/>
    <n v="0"/>
    <s v="BEL"/>
    <s v="D"/>
    <s v="D"/>
    <s v="Transient-Party"/>
    <n v="95"/>
    <s v="Check-Out"/>
    <d v="2016-11-11T00:00:00"/>
    <s v="Shannon Davis"/>
    <s v="Shannon_Davis@hotmail.com"/>
    <s v="595-480-9805"/>
    <s v="************6102"/>
    <x v="0"/>
    <x v="2"/>
  </r>
  <r>
    <x v="1"/>
    <n v="0"/>
    <x v="1"/>
    <x v="4"/>
    <n v="1"/>
    <n v="0"/>
    <n v="0"/>
    <s v="DEU"/>
    <s v="A"/>
    <s v="A"/>
    <s v="Transient"/>
    <n v="143.30000000000001"/>
    <s v="Check-Out"/>
    <d v="2016-11-11T00:00:00"/>
    <s v="Angela Smith"/>
    <s v="Smith.Angela85@aol.com"/>
    <s v="568-835-9928"/>
    <s v="************1570"/>
    <x v="0"/>
    <x v="2"/>
  </r>
  <r>
    <x v="1"/>
    <n v="0"/>
    <x v="1"/>
    <x v="4"/>
    <n v="1"/>
    <n v="0"/>
    <n v="0"/>
    <s v="ITA"/>
    <s v="A"/>
    <s v="A"/>
    <s v="Transient"/>
    <n v="167.4"/>
    <s v="Check-Out"/>
    <d v="2016-11-11T00:00:00"/>
    <s v="Nancy Barnett"/>
    <s v="Nancy.Barnett@yandex.com"/>
    <s v="246-458-1442"/>
    <s v="************2953"/>
    <x v="0"/>
    <x v="2"/>
  </r>
  <r>
    <x v="1"/>
    <n v="0"/>
    <x v="1"/>
    <x v="4"/>
    <n v="2"/>
    <n v="0"/>
    <n v="0"/>
    <s v="FRA"/>
    <s v="A"/>
    <s v="D"/>
    <s v="Transient"/>
    <n v="75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A"/>
    <s v="A"/>
    <s v="Transient"/>
    <n v="171.9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s v="A"/>
    <s v="A"/>
    <s v="Transient"/>
    <n v="113.23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G"/>
    <s v="G"/>
    <s v="Transient"/>
    <n v="260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s v="A"/>
    <s v="A"/>
    <s v="Transient"/>
    <n v="132.88999999999999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D"/>
    <s v="D"/>
    <s v="Transient"/>
    <n v="126.69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A"/>
    <s v="A"/>
    <s v="Transient"/>
    <n v="153.72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A"/>
    <s v="A"/>
    <s v="Transient"/>
    <n v="174.25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A"/>
    <s v="A"/>
    <s v="Transient"/>
    <n v="175.5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s v="A"/>
    <s v="A"/>
    <s v="Transient"/>
    <n v="174.25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E"/>
    <s v="E"/>
    <s v="Transient"/>
    <n v="170"/>
    <s v="Check-Out"/>
    <d v="2016-11-11T00:00:00"/>
    <s v="Tammy Herrera"/>
    <s v="Herrera.Tammy@xfinity.com"/>
    <s v="121-307-7366"/>
    <s v="************1188"/>
    <x v="0"/>
    <x v="2"/>
  </r>
  <r>
    <x v="1"/>
    <n v="0"/>
    <x v="1"/>
    <x v="4"/>
    <n v="1"/>
    <n v="0"/>
    <n v="0"/>
    <s v="NZL"/>
    <s v="D"/>
    <s v="D"/>
    <s v="Transient"/>
    <n v="94"/>
    <s v="Check-Out"/>
    <d v="2016-11-11T00:00:00"/>
    <s v="Jacob Paul"/>
    <s v="Jacob_P@verizon.com"/>
    <s v="496-432-6124"/>
    <s v="************9550"/>
    <x v="0"/>
    <x v="2"/>
  </r>
  <r>
    <x v="1"/>
    <n v="0"/>
    <x v="1"/>
    <x v="4"/>
    <n v="2"/>
    <n v="0"/>
    <n v="0"/>
    <s v="ITA"/>
    <s v="A"/>
    <s v="A"/>
    <s v="Transient"/>
    <n v="161.1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s v="A"/>
    <s v="A"/>
    <s v="Transient"/>
    <n v="161.5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A"/>
    <s v="A"/>
    <s v="Transient"/>
    <n v="161.1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s v="D"/>
    <s v="D"/>
    <s v="Transient"/>
    <n v="146.19999999999999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A"/>
    <s v="A"/>
    <s v="Transient"/>
    <n v="179.1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A"/>
    <s v="A"/>
    <s v="Transient"/>
    <n v="179.1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A"/>
    <s v="A"/>
    <s v="Transient"/>
    <n v="179.1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s v="A"/>
    <s v="A"/>
    <s v="Transient"/>
    <n v="123.2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A"/>
    <s v="A"/>
    <s v="Transient"/>
    <n v="123.2"/>
    <s v="Check-Out"/>
    <d v="2016-11-11T00:00:00"/>
    <s v="Paul Bender"/>
    <s v="Paul.Bender@att.com"/>
    <s v="503-957-1586"/>
    <s v="************5789"/>
    <x v="0"/>
    <x v="2"/>
  </r>
  <r>
    <x v="1"/>
    <n v="0"/>
    <x v="1"/>
    <x v="4"/>
    <n v="1"/>
    <n v="0"/>
    <n v="0"/>
    <s v="CHE"/>
    <s v="A"/>
    <s v="A"/>
    <s v="Transient"/>
    <n v="123.2"/>
    <s v="Check-Out"/>
    <d v="2016-11-11T00:00:00"/>
    <s v="Sarah Miller"/>
    <s v="SMiller@yahoo.com"/>
    <s v="677-698-8580"/>
    <s v="************2660"/>
    <x v="0"/>
    <x v="2"/>
  </r>
  <r>
    <x v="1"/>
    <n v="0"/>
    <x v="1"/>
    <x v="4"/>
    <n v="1"/>
    <n v="0"/>
    <n v="0"/>
    <s v="PRT"/>
    <s v="A"/>
    <s v="A"/>
    <s v="Transient"/>
    <n v="109.65"/>
    <s v="Check-Out"/>
    <d v="2016-11-11T00:00:00"/>
    <s v="Derek Turner"/>
    <s v="Derek.T@verizon.com"/>
    <s v="412-537-7220"/>
    <s v="************2372"/>
    <x v="0"/>
    <x v="2"/>
  </r>
  <r>
    <x v="1"/>
    <n v="0"/>
    <x v="1"/>
    <x v="4"/>
    <n v="1"/>
    <n v="0"/>
    <n v="0"/>
    <s v="GBR"/>
    <s v="A"/>
    <s v="A"/>
    <s v="Transient"/>
    <n v="155.52000000000001"/>
    <s v="Check-Out"/>
    <d v="2016-11-11T00:00:00"/>
    <s v="Nicholas Barker"/>
    <s v="Barker.Nicholas@comcast.net"/>
    <s v="616-542-8583"/>
    <s v="************8913"/>
    <x v="0"/>
    <x v="2"/>
  </r>
  <r>
    <x v="1"/>
    <n v="0"/>
    <x v="1"/>
    <x v="4"/>
    <n v="1"/>
    <n v="0"/>
    <n v="0"/>
    <s v="FIN"/>
    <s v="A"/>
    <s v="B"/>
    <s v="Transient"/>
    <n v="186"/>
    <s v="Check-Out"/>
    <d v="2016-11-11T00:00:00"/>
    <s v="Scott Lewis"/>
    <s v="SLewis43@yandex.com"/>
    <s v="166-867-7658"/>
    <s v="************8517"/>
    <x v="1"/>
    <x v="2"/>
  </r>
  <r>
    <x v="1"/>
    <n v="0"/>
    <x v="1"/>
    <x v="4"/>
    <n v="2"/>
    <n v="0"/>
    <n v="0"/>
    <s v="IND"/>
    <s v="A"/>
    <s v="A"/>
    <s v="Transient"/>
    <n v="120.47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s v="A"/>
    <s v="A"/>
    <s v="Transient"/>
    <n v="143.28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A"/>
    <s v="A"/>
    <s v="Transient"/>
    <n v="155.52000000000001"/>
    <s v="Check-Out"/>
    <d v="2016-11-11T00:00:00"/>
    <s v="Wanda Adams"/>
    <s v="Wanda_A@protonmail.com"/>
    <s v="477-716-7814"/>
    <s v="************6575"/>
    <x v="0"/>
    <x v="2"/>
  </r>
  <r>
    <x v="1"/>
    <n v="0"/>
    <x v="1"/>
    <x v="4"/>
    <n v="1"/>
    <n v="0"/>
    <n v="0"/>
    <s v="GBR"/>
    <s v="A"/>
    <s v="A"/>
    <s v="Transient"/>
    <n v="199"/>
    <s v="Check-Out"/>
    <d v="2016-11-11T00:00:00"/>
    <s v="Michelle Nunez"/>
    <s v="MNunez@mail.com"/>
    <s v="269-440-8629"/>
    <s v="************3731"/>
    <x v="0"/>
    <x v="2"/>
  </r>
  <r>
    <x v="1"/>
    <n v="0"/>
    <x v="1"/>
    <x v="4"/>
    <n v="1"/>
    <n v="0"/>
    <n v="0"/>
    <s v="GBR"/>
    <s v="A"/>
    <s v="A"/>
    <s v="Transient"/>
    <n v="199"/>
    <s v="Check-Out"/>
    <d v="2016-11-11T00:00:00"/>
    <s v="Mary Cannon"/>
    <s v="Cannon_Mary@hotmail.com"/>
    <s v="514-931-4484"/>
    <s v="************7659"/>
    <x v="0"/>
    <x v="2"/>
  </r>
  <r>
    <x v="1"/>
    <n v="0"/>
    <x v="1"/>
    <x v="4"/>
    <n v="2"/>
    <n v="0"/>
    <n v="0"/>
    <s v="GRC"/>
    <s v="A"/>
    <s v="A"/>
    <s v="Transient"/>
    <n v="161.15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A"/>
    <s v="A"/>
    <s v="Transient"/>
    <n v="157.76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s v="A"/>
    <s v="A"/>
    <s v="Transient"/>
    <n v="137.83000000000001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A"/>
    <s v="D"/>
    <s v="Transient"/>
    <n v="166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A"/>
    <s v="A"/>
    <s v="Transient"/>
    <n v="169.65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A"/>
    <s v="D"/>
    <s v="Transient"/>
    <n v="75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s v="A"/>
    <s v="A"/>
    <s v="Transient"/>
    <n v="112.57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A"/>
    <s v="A"/>
    <s v="Transient"/>
    <n v="169.6"/>
    <s v="Check-Out"/>
    <d v="2016-11-11T00:00:00"/>
    <s v="Sonya Hunter"/>
    <s v="Sonya.H53@outlook.com"/>
    <s v="911-688-9296"/>
    <s v="************6145"/>
    <x v="0"/>
    <x v="2"/>
  </r>
  <r>
    <x v="1"/>
    <n v="0"/>
    <x v="1"/>
    <x v="4"/>
    <n v="1"/>
    <n v="0"/>
    <n v="0"/>
    <s v="DEU"/>
    <s v="A"/>
    <s v="A"/>
    <s v="Transient"/>
    <n v="155.6"/>
    <s v="Check-Out"/>
    <d v="2016-11-11T00:00:00"/>
    <s v="David Williams"/>
    <s v="David_W@mail.com"/>
    <s v="200-824-5442"/>
    <s v="************9026"/>
    <x v="0"/>
    <x v="2"/>
  </r>
  <r>
    <x v="1"/>
    <n v="0"/>
    <x v="1"/>
    <x v="4"/>
    <n v="2"/>
    <n v="0"/>
    <n v="0"/>
    <s v="ITA"/>
    <s v="A"/>
    <s v="A"/>
    <s v="Transient"/>
    <n v="170.1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s v="A"/>
    <s v="A"/>
    <s v="Transient"/>
    <n v="130.9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A"/>
    <s v="A"/>
    <s v="Transient"/>
    <n v="79"/>
    <s v="Check-Out"/>
    <d v="2016-11-11T00:00:00"/>
    <s v="Dennis Newton"/>
    <s v="DNewton55@comcast.net"/>
    <s v="171-733-3657"/>
    <s v="************1350"/>
    <x v="0"/>
    <x v="2"/>
  </r>
  <r>
    <x v="1"/>
    <n v="0"/>
    <x v="1"/>
    <x v="4"/>
    <n v="1"/>
    <n v="0"/>
    <n v="0"/>
    <s v="TWN"/>
    <s v="A"/>
    <s v="A"/>
    <s v="Transient"/>
    <n v="113.33"/>
    <s v="Check-Out"/>
    <d v="2016-11-11T00:00:00"/>
    <s v="Anthony Buckley"/>
    <s v="ABuckley@hotmail.com"/>
    <s v="553-226-1055"/>
    <s v="************7464"/>
    <x v="0"/>
    <x v="2"/>
  </r>
  <r>
    <x v="1"/>
    <n v="0"/>
    <x v="1"/>
    <x v="4"/>
    <n v="2"/>
    <n v="0"/>
    <n v="0"/>
    <s v="CHE"/>
    <s v="A"/>
    <s v="A"/>
    <s v="Transient"/>
    <n v="171.9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A"/>
    <s v="D"/>
    <s v="Transient"/>
    <n v="121.72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A"/>
    <s v="A"/>
    <s v="Transient"/>
    <n v="170.1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A"/>
    <s v="A"/>
    <s v="Transient"/>
    <n v="113.6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A"/>
    <s v="B"/>
    <s v="Transient"/>
    <n v="188.5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s v="A"/>
    <s v="A"/>
    <s v="Transient"/>
    <n v="187.25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A"/>
    <s v="A"/>
    <s v="Transient"/>
    <n v="106.35"/>
    <s v="Check-Out"/>
    <d v="2016-11-11T00:00:00"/>
    <s v="Jeffrey Morris"/>
    <s v="Morris_Jeffrey@mail.com"/>
    <s v="575-198-8541"/>
    <s v="************7291"/>
    <x v="0"/>
    <x v="2"/>
  </r>
  <r>
    <x v="1"/>
    <n v="0"/>
    <x v="1"/>
    <x v="4"/>
    <n v="1"/>
    <n v="0"/>
    <n v="0"/>
    <s v="PRT"/>
    <s v="A"/>
    <s v="A"/>
    <s v="Transient"/>
    <n v="177.3"/>
    <s v="Check-Out"/>
    <d v="2016-11-11T00:00:00"/>
    <s v="Sarah Alexander"/>
    <s v="Sarah.Alexander@aol.com"/>
    <s v="987-985-2240"/>
    <s v="************6802"/>
    <x v="0"/>
    <x v="2"/>
  </r>
  <r>
    <x v="1"/>
    <n v="0"/>
    <x v="1"/>
    <x v="4"/>
    <n v="1"/>
    <n v="0"/>
    <n v="0"/>
    <s v="HRV"/>
    <s v="A"/>
    <s v="A"/>
    <s v="Transient"/>
    <n v="131.88"/>
    <s v="Check-Out"/>
    <d v="2016-11-11T00:00:00"/>
    <s v="David Riddle"/>
    <s v="David.R@yandex.com"/>
    <s v="678-662-0775"/>
    <s v="************9506"/>
    <x v="0"/>
    <x v="2"/>
  </r>
  <r>
    <x v="1"/>
    <n v="0"/>
    <x v="1"/>
    <x v="4"/>
    <n v="1"/>
    <n v="0"/>
    <n v="0"/>
    <s v="NLD"/>
    <s v="A"/>
    <s v="A"/>
    <s v="Transient"/>
    <n v="107.99"/>
    <s v="Check-Out"/>
    <d v="2016-11-11T00:00:00"/>
    <s v="Thomas Harris"/>
    <s v="Harris.Thomas@zoho.com"/>
    <s v="545-624-9284"/>
    <s v="************4419"/>
    <x v="0"/>
    <x v="2"/>
  </r>
  <r>
    <x v="1"/>
    <n v="0"/>
    <x v="1"/>
    <x v="4"/>
    <n v="1"/>
    <n v="0"/>
    <n v="0"/>
    <s v="ESP"/>
    <s v="A"/>
    <s v="A"/>
    <s v="Transient"/>
    <n v="155.19999999999999"/>
    <s v="Check-Out"/>
    <d v="2016-11-11T00:00:00"/>
    <s v="Emma Thompson"/>
    <s v="Emma.Thompson78@outlook.com"/>
    <s v="766-670-6720"/>
    <s v="************6490"/>
    <x v="0"/>
    <x v="2"/>
  </r>
  <r>
    <x v="1"/>
    <n v="0"/>
    <x v="1"/>
    <x v="4"/>
    <n v="1"/>
    <n v="0"/>
    <n v="0"/>
    <s v="ESP"/>
    <s v="A"/>
    <s v="A"/>
    <s v="Transient"/>
    <n v="164.2"/>
    <s v="Check-Out"/>
    <d v="2016-11-11T00:00:00"/>
    <s v="Elizabeth Benjamin"/>
    <s v="Elizabeth_Benjamin@mail.com"/>
    <s v="704-345-3838"/>
    <s v="************8788"/>
    <x v="0"/>
    <x v="2"/>
  </r>
  <r>
    <x v="1"/>
    <n v="0"/>
    <x v="1"/>
    <x v="4"/>
    <n v="1"/>
    <n v="0"/>
    <n v="0"/>
    <s v="NLD"/>
    <s v="A"/>
    <s v="A"/>
    <s v="Transient"/>
    <n v="107.99"/>
    <s v="Check-Out"/>
    <d v="2016-11-11T00:00:00"/>
    <s v="Robert Parker"/>
    <s v="Robert.P@zoho.com"/>
    <s v="453-495-2431"/>
    <s v="************3268"/>
    <x v="0"/>
    <x v="2"/>
  </r>
  <r>
    <x v="1"/>
    <n v="0"/>
    <x v="1"/>
    <x v="4"/>
    <n v="2"/>
    <n v="0"/>
    <n v="0"/>
    <s v="USA"/>
    <s v="A"/>
    <s v="A"/>
    <s v="Transient"/>
    <n v="106.68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s v="D"/>
    <s v="D"/>
    <s v="Transient-Party"/>
    <n v="95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A"/>
    <s v="A"/>
    <s v="Transient-Party"/>
    <n v="99"/>
    <s v="Check-Out"/>
    <d v="2016-11-11T00:00:00"/>
    <s v="Alyssa Stewart"/>
    <s v="AStewart@gmail.com"/>
    <s v="838-776-0024"/>
    <s v="************9665"/>
    <x v="0"/>
    <x v="2"/>
  </r>
  <r>
    <x v="1"/>
    <n v="0"/>
    <x v="1"/>
    <x v="4"/>
    <n v="2"/>
    <n v="0"/>
    <n v="0"/>
    <s v="GBR"/>
    <s v="A"/>
    <s v="A"/>
    <s v="Transient"/>
    <n v="59.5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A"/>
    <s v="A"/>
    <s v="Transient"/>
    <n v="66.25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s v="F"/>
    <s v="G"/>
    <s v="Transient"/>
    <n v="230"/>
    <s v="Check-Out"/>
    <d v="2016-11-11T00:00:00"/>
    <s v="David Bryan"/>
    <s v="Bryan.David@aol.com"/>
    <s v="487-802-7955"/>
    <s v="************9808"/>
    <x v="1"/>
    <x v="1"/>
  </r>
  <r>
    <x v="1"/>
    <n v="0"/>
    <x v="1"/>
    <x v="4"/>
    <n v="2"/>
    <n v="0"/>
    <n v="0"/>
    <s v="BRA"/>
    <s v="A"/>
    <s v="A"/>
    <s v="Transient"/>
    <n v="98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A"/>
    <s v="A"/>
    <s v="Transient"/>
    <n v="113.72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s v="A"/>
    <s v="K"/>
    <s v="Transient"/>
    <n v="165.38"/>
    <s v="Check-Out"/>
    <d v="2016-11-11T00:00:00"/>
    <s v="Jean Clark"/>
    <s v="JClark@att.com"/>
    <s v="747-118-6174"/>
    <s v="************3533"/>
    <x v="1"/>
    <x v="1"/>
  </r>
  <r>
    <x v="1"/>
    <n v="0"/>
    <x v="1"/>
    <x v="4"/>
    <n v="1"/>
    <n v="0"/>
    <n v="0"/>
    <s v="ITA"/>
    <s v="D"/>
    <s v="D"/>
    <s v="Transient-Party"/>
    <n v="95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s v="A"/>
    <s v="K"/>
    <s v="Transient"/>
    <n v="168.3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s v="A"/>
    <s v="D"/>
    <s v="Transient"/>
    <n v="75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D"/>
    <s v="A"/>
    <s v="Transient"/>
    <n v="130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A"/>
    <s v="A"/>
    <s v="Transient"/>
    <n v="88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E"/>
    <s v="E"/>
    <s v="Transient"/>
    <n v="147.71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A"/>
    <s v="A"/>
    <s v="Transient"/>
    <n v="100.73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s v="A"/>
    <s v="A"/>
    <s v="Transient"/>
    <n v="112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A"/>
    <s v="A"/>
    <s v="Transient"/>
    <n v="106.36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s v="D"/>
    <s v="D"/>
    <s v="Transient"/>
    <n v="130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A"/>
    <s v="A"/>
    <s v="Transient-Party"/>
    <n v="90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s v="A"/>
    <s v="A"/>
    <s v="Transient"/>
    <n v="133.80000000000001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A"/>
    <s v="A"/>
    <s v="Transient-Party"/>
    <n v="90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A"/>
    <s v="A"/>
    <s v="Transient-Party"/>
    <n v="90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A"/>
    <s v="A"/>
    <s v="Transient-Party"/>
    <n v="90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A"/>
    <s v="A"/>
    <s v="Transient-Party"/>
    <n v="90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A"/>
    <s v="A"/>
    <s v="Transient-Party"/>
    <n v="90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A"/>
    <s v="A"/>
    <s v="Transient-Party"/>
    <n v="90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A"/>
    <s v="A"/>
    <s v="Transient-Party"/>
    <n v="90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A"/>
    <s v="A"/>
    <s v="Transient-Party"/>
    <n v="90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s v="A"/>
    <s v="A"/>
    <s v="Transient"/>
    <n v="112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A"/>
    <s v="A"/>
    <s v="Transient-Party"/>
    <n v="90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s v="A"/>
    <s v="A"/>
    <s v="Transient-Party"/>
    <n v="80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A"/>
    <s v="A"/>
    <s v="Transient-Party"/>
    <n v="90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A"/>
    <s v="A"/>
    <s v="Transient-Party"/>
    <n v="90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A"/>
    <s v="A"/>
    <s v="Transient-Party"/>
    <n v="90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A"/>
    <s v="A"/>
    <s v="Transient-Party"/>
    <n v="90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A"/>
    <s v="A"/>
    <s v="Transient-Party"/>
    <n v="90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A"/>
    <s v="A"/>
    <s v="Transient-Party"/>
    <n v="90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A"/>
    <s v="A"/>
    <s v="Transient-Party"/>
    <n v="90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s v="A"/>
    <s v="C"/>
    <s v="Transient-Party"/>
    <n v="80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D"/>
    <s v="D"/>
    <s v="Transient"/>
    <n v="165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D"/>
    <s v="D"/>
    <s v="Transient"/>
    <n v="170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s v="A"/>
    <s v="A"/>
    <s v="Transient"/>
    <n v="92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A"/>
    <s v="A"/>
    <s v="Transient"/>
    <n v="159.38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A"/>
    <s v="A"/>
    <s v="Transient"/>
    <n v="155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A"/>
    <s v="A"/>
    <s v="Transient"/>
    <n v="140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A"/>
    <s v="A"/>
    <s v="Transient"/>
    <n v="121.78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A"/>
    <s v="A"/>
    <s v="Transient"/>
    <n v="189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s v="D"/>
    <s v="D"/>
    <s v="Transient-Party"/>
    <n v="95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A"/>
    <s v="A"/>
    <s v="Transient"/>
    <n v="106.08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s v="D"/>
    <s v="D"/>
    <s v="Transient"/>
    <n v="163.63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D"/>
    <s v="D"/>
    <s v="Transient"/>
    <n v="9"/>
    <s v="Check-Out"/>
    <d v="2016-11-12T00:00:00"/>
    <s v="Carrie Bowen"/>
    <s v="Carrie_B93@outlook.com"/>
    <s v="424-275-6820"/>
    <s v="************2443"/>
    <x v="0"/>
    <x v="1"/>
  </r>
  <r>
    <x v="1"/>
    <n v="0"/>
    <x v="1"/>
    <x v="4"/>
    <n v="1"/>
    <n v="0"/>
    <n v="0"/>
    <s v="NOR"/>
    <s v="A"/>
    <s v="A"/>
    <s v="Transient"/>
    <n v="152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s v="A"/>
    <s v="A"/>
    <s v="Transient"/>
    <n v="111.4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A"/>
    <s v="A"/>
    <s v="Transient"/>
    <n v="0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A"/>
    <s v="A"/>
    <s v="Transient"/>
    <n v="0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A"/>
    <s v="D"/>
    <s v="Transient"/>
    <n v="75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A"/>
    <s v="A"/>
    <s v="Transient"/>
    <n v="145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A"/>
    <s v="A"/>
    <s v="Transient"/>
    <n v="88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s v="D"/>
    <s v="D"/>
    <s v="Transient-Party"/>
    <n v="95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A"/>
    <s v="D"/>
    <s v="Transient"/>
    <n v="75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A"/>
    <s v="D"/>
    <s v="Transient"/>
    <n v="75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A"/>
    <s v="A"/>
    <s v="Transient"/>
    <n v="79.2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A"/>
    <s v="A"/>
    <s v="Transient"/>
    <n v="79.2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A"/>
    <s v="A"/>
    <s v="Transient"/>
    <n v="79.2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A"/>
    <s v="D"/>
    <s v="Transient"/>
    <n v="75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s v="F"/>
    <s v="F"/>
    <s v="Transient"/>
    <n v="246.25"/>
    <s v="Check-Out"/>
    <d v="2016-11-13T00:00:00"/>
    <s v="Deanna Stewart"/>
    <s v="Deanna_S@aol.com"/>
    <s v="507-863-4382"/>
    <s v="************2261"/>
    <x v="0"/>
    <x v="1"/>
  </r>
  <r>
    <x v="1"/>
    <n v="0"/>
    <x v="1"/>
    <x v="4"/>
    <n v="1"/>
    <n v="0"/>
    <n v="0"/>
    <s v="CHN"/>
    <s v="A"/>
    <s v="A"/>
    <s v="Transient"/>
    <n v="120.06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s v="A"/>
    <s v="D"/>
    <s v="Transient"/>
    <n v="75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s v="A"/>
    <s v="D"/>
    <s v="Transient"/>
    <n v="105"/>
    <s v="Check-Out"/>
    <d v="2016-11-13T00:00:00"/>
    <s v="James Cooper"/>
    <s v="Cooper.James@yahoo.com"/>
    <s v="863-933-0754"/>
    <s v="************4422"/>
    <x v="1"/>
    <x v="1"/>
  </r>
  <r>
    <x v="1"/>
    <n v="0"/>
    <x v="1"/>
    <x v="4"/>
    <n v="2"/>
    <n v="0"/>
    <n v="0"/>
    <s v="DEU"/>
    <s v="D"/>
    <s v="A"/>
    <s v="Transient"/>
    <n v="78.2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G"/>
    <s v="G"/>
    <s v="Transient"/>
    <n v="250"/>
    <s v="Check-Out"/>
    <d v="2016-11-13T00:00:00"/>
    <s v="Melissa Wagner"/>
    <s v="Melissa.Wagner39@yahoo.com"/>
    <s v="121-144-1230"/>
    <s v="************4164"/>
    <x v="0"/>
    <x v="1"/>
  </r>
  <r>
    <x v="1"/>
    <n v="0"/>
    <x v="1"/>
    <x v="4"/>
    <n v="2"/>
    <n v="0"/>
    <n v="0"/>
    <s v="BEL"/>
    <s v="A"/>
    <s v="A"/>
    <s v="Transient"/>
    <n v="118.33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A"/>
    <s v="D"/>
    <s v="Transient"/>
    <n v="156.66999999999999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s v="A"/>
    <s v="A"/>
    <s v="Transient"/>
    <n v="67.5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A"/>
    <s v="A"/>
    <s v="Transient"/>
    <n v="67.5"/>
    <s v="Check-Out"/>
    <d v="2016-11-13T00:00:00"/>
    <s v="Samantha Sanders"/>
    <s v="SamanthaSanders@zoho.com"/>
    <s v="288-245-8624"/>
    <s v="************5974"/>
    <x v="0"/>
    <x v="2"/>
  </r>
  <r>
    <x v="1"/>
    <n v="0"/>
    <x v="1"/>
    <x v="4"/>
    <n v="2"/>
    <n v="0"/>
    <n v="0"/>
    <s v="GBR"/>
    <s v="A"/>
    <s v="A"/>
    <s v="Transient"/>
    <n v="134.30000000000001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D"/>
    <s v="D"/>
    <s v="Transient"/>
    <n v="143.43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A"/>
    <s v="A"/>
    <s v="Transient"/>
    <n v="123.2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A"/>
    <s v="D"/>
    <s v="Transient"/>
    <n v="75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A"/>
    <s v="A"/>
    <s v="Transient"/>
    <n v="135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D"/>
    <s v="D"/>
    <s v="Transient"/>
    <n v="118.07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A"/>
    <s v="D"/>
    <s v="Transient"/>
    <n v="75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s v="A"/>
    <s v="A"/>
    <s v="Transient"/>
    <n v="144.86000000000001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A"/>
    <s v="A"/>
    <s v="Transient"/>
    <n v="120.9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A"/>
    <s v="A"/>
    <s v="Transient"/>
    <n v="130.33000000000001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A"/>
    <s v="A"/>
    <s v="Transient"/>
    <n v="130.33000000000001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A"/>
    <s v="A"/>
    <s v="Transient"/>
    <n v="130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A"/>
    <s v="D"/>
    <s v="Transient"/>
    <n v="75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D"/>
    <s v="D"/>
    <s v="Transient"/>
    <n v="106.2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D"/>
    <s v="D"/>
    <s v="Transient"/>
    <n v="144.44999999999999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A"/>
    <s v="A"/>
    <s v="Transient"/>
    <n v="130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A"/>
    <s v="A"/>
    <s v="Transient"/>
    <n v="120.9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A"/>
    <s v="A"/>
    <s v="Transient"/>
    <n v="63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A"/>
    <s v="A"/>
    <s v="Transient"/>
    <n v="113.33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A"/>
    <s v="A"/>
    <s v="Transient"/>
    <n v="83.7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A"/>
    <s v="A"/>
    <s v="Transient"/>
    <n v="142.63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A"/>
    <s v="A"/>
    <s v="Group"/>
    <n v="105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A"/>
    <s v="A"/>
    <s v="Transient"/>
    <n v="97.2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s v="D"/>
    <s v="D"/>
    <s v="Transient"/>
    <n v="129.9"/>
    <s v="Check-Out"/>
    <d v="2016-11-13T00:00:00"/>
    <s v="Jade Lane"/>
    <s v="Jade.Lane@mail.com"/>
    <s v="679-130-3426"/>
    <s v="************9778"/>
    <x v="0"/>
    <x v="1"/>
  </r>
  <r>
    <x v="1"/>
    <n v="0"/>
    <x v="1"/>
    <x v="4"/>
    <n v="2"/>
    <n v="0"/>
    <n v="0"/>
    <s v="BRA"/>
    <s v="A"/>
    <s v="A"/>
    <s v="Transient"/>
    <n v="100.1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A"/>
    <s v="A"/>
    <s v="Transient"/>
    <n v="79.2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A"/>
    <s v="A"/>
    <s v="Transient"/>
    <n v="79.2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A"/>
    <s v="A"/>
    <s v="Transient"/>
    <n v="79.2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s v="B"/>
    <s v="A"/>
    <s v="Transient"/>
    <n v="91.6"/>
    <s v="Check-Out"/>
    <d v="2016-11-13T00:00:00"/>
    <s v="Debbie Dodson"/>
    <s v="DDodson@yandex.com"/>
    <s v="850-467-2533"/>
    <s v="************7516"/>
    <x v="1"/>
    <x v="1"/>
  </r>
  <r>
    <x v="1"/>
    <n v="0"/>
    <x v="1"/>
    <x v="4"/>
    <n v="2"/>
    <n v="0"/>
    <n v="0"/>
    <s v="FRA"/>
    <s v="A"/>
    <s v="A"/>
    <s v="Transient-Party"/>
    <n v="125.57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A"/>
    <s v="A"/>
    <s v="Transient-Party"/>
    <n v="125.57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A"/>
    <s v="A"/>
    <s v="Transient-Party"/>
    <n v="125.57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A"/>
    <s v="A"/>
    <s v="Transient"/>
    <n v="9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A"/>
    <s v="A"/>
    <s v="Transient-Party"/>
    <n v="125.57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D"/>
    <s v="D"/>
    <s v="Transient"/>
    <n v="118.07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s v="A"/>
    <s v="A"/>
    <s v="Transient"/>
    <n v="104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A"/>
    <s v="A"/>
    <s v="Transient"/>
    <n v="106.5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A"/>
    <s v="A"/>
    <s v="Transient"/>
    <n v="106.5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A"/>
    <s v="A"/>
    <s v="Transient"/>
    <n v="106.5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A"/>
    <s v="A"/>
    <s v="Transient"/>
    <n v="79.2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A"/>
    <s v="A"/>
    <s v="Transient"/>
    <n v="130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A"/>
    <s v="A"/>
    <s v="Transient"/>
    <n v="133.03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A"/>
    <s v="A"/>
    <s v="Transient"/>
    <n v="133.03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s v="A"/>
    <s v="A"/>
    <s v="Transient"/>
    <n v="110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A"/>
    <s v="A"/>
    <s v="Transient"/>
    <n v="124.5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s v="A"/>
    <s v="A"/>
    <s v="Transient"/>
    <n v="0"/>
    <s v="Check-Out"/>
    <d v="2016-11-13T00:00:00"/>
    <s v="Tiffany Glenn"/>
    <s v="Tiffany_Glenn@verizon.com"/>
    <s v="600-004-3356"/>
    <s v="************6491"/>
    <x v="0"/>
    <x v="1"/>
  </r>
  <r>
    <x v="1"/>
    <n v="0"/>
    <x v="1"/>
    <x v="4"/>
    <n v="2"/>
    <n v="0"/>
    <n v="0"/>
    <s v="PRT"/>
    <s v="A"/>
    <s v="A"/>
    <s v="Transient"/>
    <n v="0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A"/>
    <s v="B"/>
    <s v="Transient"/>
    <n v="97.2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A"/>
    <s v="A"/>
    <s v="Transient"/>
    <n v="99.9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A"/>
    <s v="A"/>
    <s v="Transient"/>
    <n v="150.06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s v="F"/>
    <s v="F"/>
    <s v="Transient"/>
    <n v="207.9"/>
    <s v="Check-Out"/>
    <d v="2016-11-13T00:00:00"/>
    <s v="Brittany Young"/>
    <s v="Young_Brittany@mail.com"/>
    <s v="214-245-0895"/>
    <s v="************4040"/>
    <x v="0"/>
    <x v="1"/>
  </r>
  <r>
    <x v="1"/>
    <n v="0"/>
    <x v="1"/>
    <x v="4"/>
    <n v="2"/>
    <n v="0"/>
    <n v="0"/>
    <s v="PRT"/>
    <s v="A"/>
    <s v="A"/>
    <s v="Transient"/>
    <n v="0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A"/>
    <s v="A"/>
    <s v="Transient"/>
    <n v="98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A"/>
    <s v="A"/>
    <s v="Transient"/>
    <n v="135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A"/>
    <s v="A"/>
    <s v="Transient"/>
    <n v="140.5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B"/>
    <s v="A"/>
    <s v="Transient"/>
    <n v="91.6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D"/>
    <s v="D"/>
    <s v="Transient"/>
    <n v="122.96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s v="A"/>
    <s v="A"/>
    <s v="Transient"/>
    <n v="124.71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A"/>
    <s v="A"/>
    <s v="Transient"/>
    <n v="126.3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A"/>
    <s v="D"/>
    <s v="Transient"/>
    <n v="75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A"/>
    <s v="A"/>
    <s v="Transient"/>
    <n v="75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D"/>
    <s v="D"/>
    <s v="Transient"/>
    <n v="115.68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A"/>
    <s v="D"/>
    <s v="Transient"/>
    <n v="75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D"/>
    <s v="D"/>
    <s v="Transient"/>
    <n v="162.66999999999999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s v="D"/>
    <s v="D"/>
    <s v="Transient"/>
    <n v="147.15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A"/>
    <s v="A"/>
    <s v="Transient"/>
    <n v="79.2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A"/>
    <s v="D"/>
    <s v="Transient"/>
    <n v="75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A"/>
    <s v="A"/>
    <s v="Transient"/>
    <n v="79.2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D"/>
    <s v="D"/>
    <s v="Transient"/>
    <n v="138.24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D"/>
    <s v="D"/>
    <s v="Transient"/>
    <n v="140.08000000000001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D"/>
    <s v="D"/>
    <s v="Transient"/>
    <n v="126.48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A"/>
    <s v="A"/>
    <s v="Transient"/>
    <n v="88.76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A"/>
    <s v="A"/>
    <s v="Transient"/>
    <n v="106.5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A"/>
    <s v="A"/>
    <s v="Transient"/>
    <n v="54.75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A"/>
    <s v="A"/>
    <s v="Transient"/>
    <n v="54.75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A"/>
    <s v="A"/>
    <s v="Transient"/>
    <n v="54.75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A"/>
    <s v="A"/>
    <s v="Transient"/>
    <n v="54.75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A"/>
    <s v="A"/>
    <s v="Transient"/>
    <n v="54.75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A"/>
    <s v="A"/>
    <s v="Transient"/>
    <n v="88.29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A"/>
    <s v="A"/>
    <s v="Transient"/>
    <n v="64.37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A"/>
    <s v="A"/>
    <s v="Transient"/>
    <n v="114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A"/>
    <s v="A"/>
    <s v="Transient"/>
    <n v="102.6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A"/>
    <s v="A"/>
    <s v="Transient"/>
    <n v="64.37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A"/>
    <s v="A"/>
    <s v="Transient"/>
    <n v="97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A"/>
    <s v="A"/>
    <s v="Transient"/>
    <n v="105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A"/>
    <s v="A"/>
    <s v="Transient"/>
    <n v="88.46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A"/>
    <s v="A"/>
    <s v="Transient"/>
    <n v="79.459999999999994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A"/>
    <s v="A"/>
    <s v="Transient"/>
    <n v="79.2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s v="A"/>
    <s v="A"/>
    <s v="Transient"/>
    <n v="79.2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A"/>
    <s v="A"/>
    <s v="Transient"/>
    <n v="79.2"/>
    <s v="Check-Out"/>
    <d v="2016-11-14T00:00:00"/>
    <s v="Lisa Johnson"/>
    <s v="Johnson_Lisa90@protonmail.com"/>
    <s v="432-727-0955"/>
    <s v="************2853"/>
    <x v="0"/>
    <x v="2"/>
  </r>
  <r>
    <x v="1"/>
    <n v="0"/>
    <x v="1"/>
    <x v="4"/>
    <n v="3"/>
    <n v="0"/>
    <n v="0"/>
    <s v="FRA"/>
    <s v="A"/>
    <s v="D"/>
    <s v="Transient"/>
    <n v="105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A"/>
    <s v="D"/>
    <s v="Transient"/>
    <n v="112.2"/>
    <s v="Check-Out"/>
    <d v="2016-11-14T00:00:00"/>
    <s v="Elizabeth Lewis"/>
    <s v="ELewis76@yahoo.com"/>
    <s v="627-482-4284"/>
    <s v="************3822"/>
    <x v="1"/>
    <x v="1"/>
  </r>
  <r>
    <x v="1"/>
    <n v="0"/>
    <x v="1"/>
    <x v="4"/>
    <n v="2"/>
    <n v="0"/>
    <n v="0"/>
    <s v="FRA"/>
    <s v="A"/>
    <s v="D"/>
    <s v="Transient"/>
    <n v="75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A"/>
    <s v="A"/>
    <s v="Transient"/>
    <n v="79.2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A"/>
    <s v="D"/>
    <s v="Transient"/>
    <n v="75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A"/>
    <s v="A"/>
    <s v="Transient"/>
    <n v="88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A"/>
    <s v="A"/>
    <s v="Transient"/>
    <n v="59.5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F"/>
    <s v="F"/>
    <s v="Transient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A"/>
    <s v="A"/>
    <s v="Transient"/>
    <n v="97.23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A"/>
    <s v="A"/>
    <s v="Transient"/>
    <n v="88.23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s v="A"/>
    <s v="A"/>
    <s v="Transient"/>
    <n v="102.67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A"/>
    <s v="A"/>
    <s v="Transient"/>
    <n v="59.5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D"/>
    <s v="D"/>
    <s v="Transient"/>
    <n v="124.67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s v="F"/>
    <s v="F"/>
    <s v="Transient"/>
    <n v="155.49"/>
    <s v="Check-Out"/>
    <d v="2016-11-14T00:00:00"/>
    <s v="Lori Marsh"/>
    <s v="LMarsh@protonmail.com"/>
    <s v="957-438-1511"/>
    <s v="************8687"/>
    <x v="0"/>
    <x v="1"/>
  </r>
  <r>
    <x v="1"/>
    <n v="0"/>
    <x v="1"/>
    <x v="4"/>
    <n v="2"/>
    <n v="0"/>
    <n v="0"/>
    <s v="POL"/>
    <s v="A"/>
    <s v="A"/>
    <s v="Transient"/>
    <n v="96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A"/>
    <s v="A"/>
    <s v="Transient"/>
    <n v="96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A"/>
    <s v="A"/>
    <s v="Transient"/>
    <n v="96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A"/>
    <s v="A"/>
    <s v="Transient"/>
    <n v="93.6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A"/>
    <s v="A"/>
    <s v="Transient"/>
    <n v="85.75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s v="D"/>
    <s v="D"/>
    <s v="Transient"/>
    <n v="134.44999999999999"/>
    <s v="Check-Out"/>
    <d v="2016-11-14T00:00:00"/>
    <s v="Amber Hickman"/>
    <s v="Amber_H@xfinity.com"/>
    <s v="653-253-8188"/>
    <s v="************4912"/>
    <x v="0"/>
    <x v="1"/>
  </r>
  <r>
    <x v="1"/>
    <n v="0"/>
    <x v="1"/>
    <x v="4"/>
    <n v="1"/>
    <n v="0"/>
    <n v="0"/>
    <s v="GBR"/>
    <s v="A"/>
    <s v="A"/>
    <s v="Transient"/>
    <n v="51.28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A"/>
    <s v="A"/>
    <s v="Transient"/>
    <n v="51.28"/>
    <s v="Check-Out"/>
    <d v="2016-11-14T00:00:00"/>
    <s v="Paul Jordan"/>
    <s v="Jordan.Paul@hotmail.com"/>
    <s v="406-686-1362"/>
    <s v="************9354"/>
    <x v="0"/>
    <x v="2"/>
  </r>
  <r>
    <x v="1"/>
    <n v="0"/>
    <x v="1"/>
    <x v="4"/>
    <n v="2"/>
    <n v="0"/>
    <n v="0"/>
    <s v="FRA"/>
    <s v="A"/>
    <s v="A"/>
    <s v="Transient"/>
    <n v="88.23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s v="A"/>
    <s v="A"/>
    <s v="Transient"/>
    <n v="65.459999999999994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D"/>
    <s v="D"/>
    <s v="Transient"/>
    <n v="105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A"/>
    <s v="A"/>
    <s v="Transient"/>
    <n v="79.2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A"/>
    <s v="A"/>
    <s v="Transient"/>
    <n v="87.27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A"/>
    <s v="A"/>
    <s v="Transient"/>
    <n v="87.27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A"/>
    <s v="A"/>
    <s v="Transient"/>
    <n v="120.15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A"/>
    <s v="A"/>
    <s v="Transient"/>
    <n v="77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A"/>
    <s v="A"/>
    <s v="Transient"/>
    <n v="90.07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A"/>
    <s v="A"/>
    <s v="Transient"/>
    <n v="90.07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D"/>
    <s v="D"/>
    <s v="Transient"/>
    <n v="128.33000000000001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s v="A"/>
    <s v="A"/>
    <s v="Transient"/>
    <n v="0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A"/>
    <s v="A"/>
    <s v="Transient"/>
    <n v="90.1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A"/>
    <s v="A"/>
    <s v="Transient"/>
    <n v="90.1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s v="A"/>
    <s v="A"/>
    <s v="Transient"/>
    <n v="103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A"/>
    <s v="A"/>
    <s v="Transient"/>
    <n v="79.2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s v="D"/>
    <s v="D"/>
    <s v="Transient"/>
    <n v="150"/>
    <s v="Check-Out"/>
    <d v="2016-11-15T00:00:00"/>
    <s v="Sheri Stokes"/>
    <s v="Sheri.Stokes71@mail.com"/>
    <s v="510-902-7398"/>
    <s v="************7575"/>
    <x v="0"/>
    <x v="1"/>
  </r>
  <r>
    <x v="1"/>
    <n v="0"/>
    <x v="1"/>
    <x v="4"/>
    <n v="2"/>
    <n v="1"/>
    <n v="0"/>
    <s v="NLD"/>
    <s v="D"/>
    <s v="D"/>
    <s v="Transient"/>
    <n v="121.2"/>
    <s v="Check-Out"/>
    <d v="2016-11-15T00:00:00"/>
    <s v="James Owens"/>
    <s v="JamesOwens99@att.com"/>
    <s v="313-284-5461"/>
    <s v="************3376"/>
    <x v="0"/>
    <x v="1"/>
  </r>
  <r>
    <x v="1"/>
    <n v="0"/>
    <x v="1"/>
    <x v="4"/>
    <n v="2"/>
    <n v="0"/>
    <n v="0"/>
    <s v="IRL"/>
    <s v="D"/>
    <s v="D"/>
    <s v="Transient"/>
    <n v="119.33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A"/>
    <s v="A"/>
    <s v="Transient"/>
    <n v="88.8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D"/>
    <s v="D"/>
    <s v="Transient"/>
    <n v="108.58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A"/>
    <s v="A"/>
    <s v="Transient"/>
    <n v="93.6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A"/>
    <s v="D"/>
    <s v="Transient"/>
    <n v="124.52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A"/>
    <s v="A"/>
    <s v="Transient"/>
    <n v="86.4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A"/>
    <s v="A"/>
    <s v="Transient"/>
    <n v="79.2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A"/>
    <s v="A"/>
    <s v="Transient"/>
    <n v="74.8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A"/>
    <s v="D"/>
    <s v="Transient"/>
    <n v="75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s v="A"/>
    <s v="A"/>
    <s v="Transient"/>
    <n v="65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A"/>
    <s v="A"/>
    <s v="Transient"/>
    <n v="105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A"/>
    <s v="A"/>
    <s v="Transient"/>
    <n v="74.8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A"/>
    <s v="A"/>
    <s v="Transient"/>
    <n v="90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s v="A"/>
    <s v="A"/>
    <s v="Transient"/>
    <n v="65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A"/>
    <s v="A"/>
    <s v="Transient"/>
    <n v="91.05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A"/>
    <s v="A"/>
    <s v="Transient"/>
    <n v="88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A"/>
    <s v="D"/>
    <s v="Transient"/>
    <n v="75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A"/>
    <s v="D"/>
    <s v="Transient"/>
    <n v="121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A"/>
    <s v="A"/>
    <s v="Transient"/>
    <n v="114.41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A"/>
    <s v="D"/>
    <s v="Transient"/>
    <n v="75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A"/>
    <s v="A"/>
    <s v="Transient"/>
    <n v="86.72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A"/>
    <s v="A"/>
    <s v="Transient"/>
    <n v="105.74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s v="A"/>
    <s v="A"/>
    <s v="Transient"/>
    <n v="75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D"/>
    <s v="D"/>
    <s v="Transient"/>
    <n v="119.33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A"/>
    <s v="A"/>
    <s v="Transient"/>
    <n v="79.2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A"/>
    <s v="A"/>
    <s v="Transient"/>
    <n v="79.2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A"/>
    <s v="A"/>
    <s v="Transient"/>
    <n v="105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s v="A"/>
    <s v="K"/>
    <s v="Transient"/>
    <n v="0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A"/>
    <s v="A"/>
    <s v="Transient"/>
    <n v="92.4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A"/>
    <s v="A"/>
    <s v="Transient"/>
    <n v="92.4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A"/>
    <s v="E"/>
    <s v="Transient"/>
    <n v="75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A"/>
    <s v="D"/>
    <s v="Transient"/>
    <n v="75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s v="A"/>
    <s v="A"/>
    <s v="Transient"/>
    <n v="88.4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D"/>
    <s v="D"/>
    <s v="Transient"/>
    <n v="119.33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s v="A"/>
    <s v="A"/>
    <s v="Transient"/>
    <n v="75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A"/>
    <s v="A"/>
    <s v="Transient"/>
    <n v="75"/>
    <s v="Check-Out"/>
    <d v="2016-11-15T00:00:00"/>
    <s v="Heidi Hall"/>
    <s v="HeidiHall@aol.com"/>
    <s v="661-924-4991"/>
    <s v="************4740"/>
    <x v="0"/>
    <x v="2"/>
  </r>
  <r>
    <x v="1"/>
    <n v="0"/>
    <x v="1"/>
    <x v="4"/>
    <n v="1"/>
    <n v="0"/>
    <n v="0"/>
    <s v="PRT"/>
    <s v="A"/>
    <s v="A"/>
    <s v="Transient"/>
    <n v="65"/>
    <s v="Check-Out"/>
    <d v="2016-11-15T00:00:00"/>
    <s v="Kevin Miles"/>
    <s v="Kevin_M@hotmail.com"/>
    <s v="313-067-2234"/>
    <s v="************7937"/>
    <x v="0"/>
    <x v="2"/>
  </r>
  <r>
    <x v="1"/>
    <n v="0"/>
    <x v="1"/>
    <x v="4"/>
    <n v="2"/>
    <n v="0"/>
    <n v="0"/>
    <s v="ESP"/>
    <s v="A"/>
    <s v="A"/>
    <s v="Transient"/>
    <n v="90.1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A"/>
    <s v="A"/>
    <s v="Transient"/>
    <n v="124.6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A"/>
    <s v="A"/>
    <s v="Transient"/>
    <n v="86.72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"/>
    <s v="D"/>
    <s v="Transient"/>
    <n v="112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s v="A"/>
    <s v="D"/>
    <s v="Transient"/>
    <n v="6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A"/>
    <s v="D"/>
    <s v="Transient"/>
    <n v="6"/>
    <s v="Check-Out"/>
    <d v="2016-11-15T00:00:00"/>
    <s v="Michelle Morgan"/>
    <s v="Michelle.Morgan56@protonmail.com"/>
    <s v="918-072-9658"/>
    <s v="************3860"/>
    <x v="1"/>
    <x v="2"/>
  </r>
  <r>
    <x v="1"/>
    <n v="0"/>
    <x v="1"/>
    <x v="4"/>
    <n v="1"/>
    <n v="0"/>
    <n v="0"/>
    <s v="FRA"/>
    <s v="A"/>
    <s v="D"/>
    <s v="Transient"/>
    <n v="6"/>
    <s v="Check-Out"/>
    <d v="2016-11-15T00:00:00"/>
    <s v="Marissa Murphy"/>
    <s v="MarissaMurphy@xfinity.com"/>
    <s v="334-980-1245"/>
    <s v="************7982"/>
    <x v="1"/>
    <x v="2"/>
  </r>
  <r>
    <x v="1"/>
    <n v="0"/>
    <x v="1"/>
    <x v="4"/>
    <n v="1"/>
    <n v="0"/>
    <n v="0"/>
    <s v="PRT"/>
    <s v="A"/>
    <s v="A"/>
    <s v="Transient"/>
    <n v="0"/>
    <s v="Check-Out"/>
    <d v="2016-11-15T00:00:00"/>
    <s v="Aaron Martinez"/>
    <s v="AaronMartinez@zoho.com"/>
    <s v="516-059-4365"/>
    <s v="************2095"/>
    <x v="0"/>
    <x v="2"/>
  </r>
  <r>
    <x v="1"/>
    <n v="0"/>
    <x v="1"/>
    <x v="4"/>
    <n v="2"/>
    <n v="0"/>
    <n v="0"/>
    <s v="AUS"/>
    <s v="D"/>
    <s v="D"/>
    <s v="Transient"/>
    <n v="78.2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A"/>
    <s v="A"/>
    <s v="Transient"/>
    <n v="93.93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A"/>
    <s v="D"/>
    <s v="Transient"/>
    <n v="75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D"/>
    <s v="D"/>
    <s v="Transient"/>
    <n v="100.3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s v="A"/>
    <s v="A"/>
    <s v="Transient"/>
    <n v="79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A"/>
    <s v="A"/>
    <s v="Transient"/>
    <n v="79.48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A"/>
    <s v="K"/>
    <s v="Transient"/>
    <n v="102.6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A"/>
    <s v="A"/>
    <s v="Transient"/>
    <n v="85.85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A"/>
    <s v="A"/>
    <s v="Transient"/>
    <n v="106.21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A"/>
    <s v="A"/>
    <s v="Transient"/>
    <n v="44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A"/>
    <s v="A"/>
    <s v="Transient"/>
    <n v="49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s v="A"/>
    <s v="A"/>
    <s v="Transient"/>
    <n v="65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A"/>
    <s v="A"/>
    <s v="Transient"/>
    <n v="73.81"/>
    <s v="Check-Out"/>
    <d v="2016-11-16T00:00:00"/>
    <s v="Douglas Ramirez"/>
    <s v="DRamirez54@aol.com"/>
    <s v="125-734-9797"/>
    <s v="************9430"/>
    <x v="0"/>
    <x v="2"/>
  </r>
  <r>
    <x v="1"/>
    <n v="0"/>
    <x v="1"/>
    <x v="4"/>
    <n v="2"/>
    <n v="0"/>
    <n v="0"/>
    <s v="CHN"/>
    <s v="A"/>
    <s v="A"/>
    <s v="Transient"/>
    <n v="60.29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A"/>
    <s v="B"/>
    <s v="Transient"/>
    <n v="60.29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A"/>
    <s v="B"/>
    <s v="Transient"/>
    <n v="60.29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D"/>
    <s v="K"/>
    <s v="Transient"/>
    <n v="0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s v="A"/>
    <s v="A"/>
    <s v="Transient"/>
    <n v="85.85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A"/>
    <s v="A"/>
    <s v="Transient"/>
    <n v="88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A"/>
    <s v="A"/>
    <s v="Transient"/>
    <n v="111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A"/>
    <s v="A"/>
    <s v="Transient"/>
    <n v="85.75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s v="A"/>
    <s v="A"/>
    <s v="Transient"/>
    <n v="79.2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A"/>
    <s v="A"/>
    <s v="Transient"/>
    <n v="85.75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s v="A"/>
    <s v="A"/>
    <s v="Transient"/>
    <n v="103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A"/>
    <s v="A"/>
    <s v="Transient"/>
    <n v="103"/>
    <s v="Check-Out"/>
    <d v="2016-11-16T00:00:00"/>
    <s v="Courtney Randall"/>
    <s v="Courtney.R@verizon.com"/>
    <s v="680-576-5611"/>
    <s v="************4154"/>
    <x v="0"/>
    <x v="2"/>
  </r>
  <r>
    <x v="1"/>
    <n v="0"/>
    <x v="1"/>
    <x v="4"/>
    <n v="1"/>
    <n v="0"/>
    <n v="0"/>
    <s v="IND"/>
    <s v="A"/>
    <s v="A"/>
    <s v="Transient"/>
    <n v="85.75"/>
    <s v="Check-Out"/>
    <d v="2016-11-16T00:00:00"/>
    <s v="Mary Davis"/>
    <s v="MDavis@outlook.com"/>
    <s v="265-210-2190"/>
    <s v="************3174"/>
    <x v="0"/>
    <x v="2"/>
  </r>
  <r>
    <x v="1"/>
    <n v="0"/>
    <x v="1"/>
    <x v="4"/>
    <n v="1"/>
    <n v="0"/>
    <n v="0"/>
    <s v="PRT"/>
    <s v="A"/>
    <s v="A"/>
    <s v="Transient"/>
    <n v="88"/>
    <s v="Check-Out"/>
    <d v="2016-11-16T00:00:00"/>
    <s v="Mary Walsh"/>
    <s v="MaryWalsh@att.com"/>
    <s v="265-718-8300"/>
    <s v="************9432"/>
    <x v="0"/>
    <x v="2"/>
  </r>
  <r>
    <x v="1"/>
    <n v="0"/>
    <x v="1"/>
    <x v="4"/>
    <n v="2"/>
    <n v="0"/>
    <n v="0"/>
    <s v="POL"/>
    <s v="A"/>
    <s v="A"/>
    <s v="Transient"/>
    <n v="83.01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A"/>
    <s v="A"/>
    <s v="Transient"/>
    <n v="93.84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A"/>
    <s v="A"/>
    <s v="Transient"/>
    <n v="105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A"/>
    <s v="A"/>
    <s v="Transient"/>
    <n v="99.2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A"/>
    <s v="A"/>
    <s v="Transient"/>
    <n v="68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A"/>
    <s v="A"/>
    <s v="Transient"/>
    <n v="94.36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A"/>
    <s v="D"/>
    <s v="Transient"/>
    <n v="75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A"/>
    <s v="A"/>
    <s v="Transient"/>
    <n v="77.25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s v="A"/>
    <s v="A"/>
    <s v="Transient"/>
    <n v="40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A"/>
    <s v="A"/>
    <s v="Transient"/>
    <n v="79.48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A"/>
    <s v="A"/>
    <s v="Transient"/>
    <n v="93.6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A"/>
    <s v="A"/>
    <s v="Transient"/>
    <n v="100.94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A"/>
    <s v="A"/>
    <s v="Transient"/>
    <n v="78.099999999999994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A"/>
    <s v="A"/>
    <s v="Transient"/>
    <n v="79.48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s v="A"/>
    <s v="A"/>
    <s v="Transient"/>
    <n v="103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A"/>
    <s v="A"/>
    <s v="Transient"/>
    <n v="103"/>
    <s v="Check-Out"/>
    <d v="2016-11-16T00:00:00"/>
    <s v="Derek Richards"/>
    <s v="Richards.Derek@protonmail.com"/>
    <s v="979-382-3614"/>
    <s v="************8530"/>
    <x v="0"/>
    <x v="2"/>
  </r>
  <r>
    <x v="1"/>
    <n v="0"/>
    <x v="1"/>
    <x v="4"/>
    <n v="2"/>
    <n v="0"/>
    <n v="0"/>
    <s v="FRA"/>
    <s v="A"/>
    <s v="A"/>
    <s v="Transient"/>
    <n v="80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E"/>
    <s v="E"/>
    <s v="Transient"/>
    <n v="108.43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A"/>
    <s v="D"/>
    <s v="Transient"/>
    <n v="75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A"/>
    <s v="A"/>
    <s v="Transient"/>
    <n v="60.48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A"/>
    <s v="A"/>
    <s v="Transient"/>
    <n v="97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A"/>
    <s v="A"/>
    <s v="Transient"/>
    <n v="74.8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s v="A"/>
    <s v="A"/>
    <s v="Transient"/>
    <n v="75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D"/>
    <s v="D"/>
    <s v="Transient"/>
    <n v="107.64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s v="F"/>
    <s v="F"/>
    <s v="Transient"/>
    <n v="196.67"/>
    <s v="Check-Out"/>
    <d v="2016-11-17T00:00:00"/>
    <s v="Julia Jensen"/>
    <s v="Julia.Jensen71@outlook.com"/>
    <s v="899-603-8435"/>
    <s v="************5523"/>
    <x v="0"/>
    <x v="1"/>
  </r>
  <r>
    <x v="1"/>
    <n v="0"/>
    <x v="1"/>
    <x v="4"/>
    <n v="2"/>
    <n v="0"/>
    <n v="0"/>
    <s v="PRT"/>
    <s v="D"/>
    <s v="D"/>
    <s v="Transient"/>
    <n v="121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A"/>
    <s v="A"/>
    <s v="Transient"/>
    <n v="92.94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A"/>
    <s v="D"/>
    <s v="Transient-Party"/>
    <n v="75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A"/>
    <s v="D"/>
    <s v="Transient-Party"/>
    <n v="75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s v="A"/>
    <s v="A"/>
    <s v="Transient"/>
    <n v="95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A"/>
    <s v="D"/>
    <s v="Transient-Party"/>
    <n v="75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s v="A"/>
    <s v="A"/>
    <s v="Transient"/>
    <n v="80.8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A"/>
    <s v="A"/>
    <s v="Transient"/>
    <n v="65"/>
    <s v="Check-Out"/>
    <d v="2016-11-17T00:00:00"/>
    <s v="Melanie James DDS"/>
    <s v="Melanie.DDS@xfinity.com"/>
    <s v="715-921-1582"/>
    <s v="************2557"/>
    <x v="0"/>
    <x v="2"/>
  </r>
  <r>
    <x v="1"/>
    <n v="0"/>
    <x v="1"/>
    <x v="4"/>
    <n v="1"/>
    <n v="0"/>
    <n v="0"/>
    <s v="PRT"/>
    <s v="A"/>
    <s v="A"/>
    <s v="Transient"/>
    <n v="89.75"/>
    <s v="Check-Out"/>
    <d v="2016-11-17T00:00:00"/>
    <s v="Dr. Tracy Brown"/>
    <s v="Dr._B@hotmail.com"/>
    <s v="912-241-7062"/>
    <s v="************6186"/>
    <x v="0"/>
    <x v="2"/>
  </r>
  <r>
    <x v="1"/>
    <n v="0"/>
    <x v="1"/>
    <x v="4"/>
    <n v="2"/>
    <n v="0"/>
    <n v="0"/>
    <s v="GBR"/>
    <s v="A"/>
    <s v="A"/>
    <s v="Transient"/>
    <n v="88.4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A"/>
    <s v="A"/>
    <s v="Transient"/>
    <n v="93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A"/>
    <s v="A"/>
    <s v="Transient"/>
    <n v="80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A"/>
    <s v="A"/>
    <s v="Transient"/>
    <n v="84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A"/>
    <s v="A"/>
    <s v="Transient"/>
    <n v="65.099999999999994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s v="A"/>
    <s v="A"/>
    <s v="Transient"/>
    <n v="97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A"/>
    <s v="A"/>
    <s v="Transient"/>
    <n v="95"/>
    <s v="Check-Out"/>
    <d v="2016-11-17T00:00:00"/>
    <s v="Craig Holloway"/>
    <s v="Craig_H@gmail.com"/>
    <s v="739-784-2418"/>
    <s v="************7329"/>
    <x v="0"/>
    <x v="2"/>
  </r>
  <r>
    <x v="1"/>
    <n v="0"/>
    <x v="1"/>
    <x v="4"/>
    <n v="2"/>
    <n v="0"/>
    <n v="0"/>
    <s v="DEU"/>
    <s v="A"/>
    <s v="A"/>
    <s v="Transient"/>
    <n v="89.08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A"/>
    <s v="A"/>
    <s v="Transient"/>
    <n v="97.4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s v="D"/>
    <s v="D"/>
    <s v="Transient"/>
    <n v="114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E"/>
    <s v="E"/>
    <s v="Transient"/>
    <n v="120"/>
    <s v="Check-Out"/>
    <d v="2016-11-17T00:00:00"/>
    <s v="Jordan Santiago"/>
    <s v="JSantiago53@protonmail.com"/>
    <s v="264-888-4937"/>
    <s v="************7213"/>
    <x v="0"/>
    <x v="2"/>
  </r>
  <r>
    <x v="1"/>
    <n v="0"/>
    <x v="1"/>
    <x v="4"/>
    <n v="1"/>
    <n v="0"/>
    <n v="0"/>
    <s v="FRA"/>
    <s v="A"/>
    <s v="A"/>
    <s v="Transient"/>
    <n v="103"/>
    <s v="Check-Out"/>
    <d v="2016-11-17T00:00:00"/>
    <s v="Joshua Miller"/>
    <s v="Joshua.Miller71@comcast.net"/>
    <s v="372-224-0873"/>
    <s v="************8593"/>
    <x v="0"/>
    <x v="2"/>
  </r>
  <r>
    <x v="1"/>
    <n v="0"/>
    <x v="1"/>
    <x v="4"/>
    <n v="1"/>
    <n v="0"/>
    <n v="0"/>
    <s v="ESP"/>
    <s v="D"/>
    <s v="D"/>
    <s v="Transient"/>
    <n v="114"/>
    <s v="Check-Out"/>
    <d v="2016-11-17T00:00:00"/>
    <s v="Tyler Weber"/>
    <s v="Tyler.W@zoho.com"/>
    <s v="212-578-9383"/>
    <s v="************3614"/>
    <x v="0"/>
    <x v="2"/>
  </r>
  <r>
    <x v="1"/>
    <n v="0"/>
    <x v="1"/>
    <x v="4"/>
    <n v="2"/>
    <n v="0"/>
    <n v="0"/>
    <s v="FRA"/>
    <s v="A"/>
    <s v="D"/>
    <s v="Transient"/>
    <n v="75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A"/>
    <s v="D"/>
    <s v="Transient"/>
    <n v="75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A"/>
    <s v="D"/>
    <s v="Transient"/>
    <n v="75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A"/>
    <s v="A"/>
    <s v="Transient"/>
    <n v="90.65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A"/>
    <s v="D"/>
    <s v="Transient"/>
    <n v="75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s v="A"/>
    <s v="D"/>
    <s v="Transient"/>
    <n v="92.65"/>
    <s v="Check-Out"/>
    <d v="2016-11-17T00:00:00"/>
    <s v="Kimberly Ramirez"/>
    <s v="Kimberly_Ramirez84@comcast.net"/>
    <s v="769-014-3354"/>
    <s v="************1020"/>
    <x v="1"/>
    <x v="1"/>
  </r>
  <r>
    <x v="1"/>
    <n v="0"/>
    <x v="1"/>
    <x v="4"/>
    <n v="2"/>
    <n v="0"/>
    <n v="0"/>
    <s v="ITA"/>
    <s v="A"/>
    <s v="A"/>
    <s v="Transient"/>
    <n v="90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A"/>
    <s v="A"/>
    <s v="Transient"/>
    <n v="90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"/>
    <s v="D"/>
    <s v="Transient"/>
    <n v="98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A"/>
    <s v="A"/>
    <s v="Transient"/>
    <n v="99.1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A"/>
    <s v="A"/>
    <s v="Transient"/>
    <n v="81.900000000000006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A"/>
    <s v="A"/>
    <s v="Transient"/>
    <n v="91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A"/>
    <s v="A"/>
    <s v="Transient"/>
    <n v="111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D"/>
    <s v="D"/>
    <s v="Transient"/>
    <n v="96.9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s v="A"/>
    <s v="D"/>
    <s v="Transient"/>
    <n v="125"/>
    <s v="Check-Out"/>
    <d v="2016-11-17T00:00:00"/>
    <s v="Stephanie Thomas"/>
    <s v="Stephanie.T@gmail.com"/>
    <s v="753-471-3523"/>
    <s v="************3218"/>
    <x v="1"/>
    <x v="1"/>
  </r>
  <r>
    <x v="1"/>
    <n v="0"/>
    <x v="1"/>
    <x v="4"/>
    <n v="2"/>
    <n v="0"/>
    <n v="0"/>
    <s v="FRA"/>
    <s v="A"/>
    <s v="A"/>
    <s v="Transient"/>
    <n v="113.5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A"/>
    <s v="A"/>
    <s v="Transient"/>
    <n v="107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A"/>
    <s v="D"/>
    <s v="Transient"/>
    <n v="64.37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A"/>
    <s v="A"/>
    <s v="Transient"/>
    <n v="67.760000000000005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A"/>
    <s v="A"/>
    <s v="Transient"/>
    <n v="80.75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A"/>
    <s v="A"/>
    <s v="Transient"/>
    <n v="114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A"/>
    <s v="A"/>
    <s v="Transient"/>
    <n v="98.6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E"/>
    <s v="E"/>
    <s v="Transient"/>
    <n v="75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s v="A"/>
    <s v="A"/>
    <s v="Transient"/>
    <n v="77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A"/>
    <s v="A"/>
    <s v="Transient"/>
    <n v="75.400000000000006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A"/>
    <s v="A"/>
    <s v="Transient"/>
    <n v="87.5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s v="A"/>
    <s v="A"/>
    <s v="Transient"/>
    <n v="88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A"/>
    <s v="A"/>
    <s v="Transient"/>
    <n v="79.2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A"/>
    <s v="A"/>
    <s v="Transient"/>
    <n v="69.3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s v="A"/>
    <s v="A"/>
    <s v="Transient-Party"/>
    <n v="77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A"/>
    <s v="A"/>
    <s v="Transient"/>
    <n v="94.35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A"/>
    <s v="A"/>
    <s v="Transient"/>
    <n v="80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A"/>
    <s v="D"/>
    <s v="Transient"/>
    <n v="79.2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A"/>
    <s v="A"/>
    <s v="Transient"/>
    <n v="74.8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D"/>
    <s v="D"/>
    <s v="Transient"/>
    <n v="96.9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A"/>
    <s v="D"/>
    <s v="Transient"/>
    <n v="75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s v="A"/>
    <s v="A"/>
    <s v="Transient"/>
    <n v="95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D"/>
    <s v="D"/>
    <s v="Transient"/>
    <n v="121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s v="A"/>
    <s v="A"/>
    <s v="Transient-Party"/>
    <n v="84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D"/>
    <s v="D"/>
    <s v="Transient"/>
    <n v="140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A"/>
    <s v="A"/>
    <s v="Transient"/>
    <n v="105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A"/>
    <s v="A"/>
    <s v="Transient"/>
    <n v="89.7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s v="A"/>
    <s v="A"/>
    <s v="Transient"/>
    <n v="82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A"/>
    <s v="A"/>
    <s v="Transient"/>
    <n v="73.150000000000006"/>
    <s v="Check-Out"/>
    <d v="2016-11-18T00:00:00"/>
    <s v="Jenna Pena"/>
    <s v="JennaPena@zoho.com"/>
    <s v="589-593-1027"/>
    <s v="************8269"/>
    <x v="0"/>
    <x v="2"/>
  </r>
  <r>
    <x v="1"/>
    <n v="0"/>
    <x v="1"/>
    <x v="4"/>
    <n v="1"/>
    <n v="0"/>
    <n v="0"/>
    <s v="FRA"/>
    <s v="A"/>
    <s v="A"/>
    <s v="Transient"/>
    <n v="88"/>
    <s v="Check-Out"/>
    <d v="2016-11-18T00:00:00"/>
    <s v="Matthew Fox"/>
    <s v="MatthewFox@aol.com"/>
    <s v="951-628-9772"/>
    <s v="************5164"/>
    <x v="0"/>
    <x v="2"/>
  </r>
  <r>
    <x v="1"/>
    <n v="0"/>
    <x v="1"/>
    <x v="4"/>
    <n v="1"/>
    <n v="0"/>
    <n v="0"/>
    <s v="GBR"/>
    <s v="A"/>
    <s v="A"/>
    <s v="Transient"/>
    <n v="73.150000000000006"/>
    <s v="Check-Out"/>
    <d v="2016-11-18T00:00:00"/>
    <s v="Andrew Vang"/>
    <s v="Andrew.Vang82@mail.com"/>
    <s v="723-545-9565"/>
    <s v="************1866"/>
    <x v="0"/>
    <x v="2"/>
  </r>
  <r>
    <x v="1"/>
    <n v="0"/>
    <x v="1"/>
    <x v="4"/>
    <n v="2"/>
    <n v="0"/>
    <n v="0"/>
    <s v="ESP"/>
    <s v="A"/>
    <s v="A"/>
    <s v="Transient"/>
    <n v="114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D"/>
    <s v="D"/>
    <s v="Transient"/>
    <n v="130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D"/>
    <s v="D"/>
    <s v="Transient"/>
    <n v="82.08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A"/>
    <s v="A"/>
    <s v="Transient"/>
    <n v="87.5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A"/>
    <s v="A"/>
    <s v="Transient"/>
    <n v="88.4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A"/>
    <s v="A"/>
    <s v="Transient"/>
    <n v="120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A"/>
    <s v="A"/>
    <s v="Transient"/>
    <n v="69.3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D"/>
    <s v="A"/>
    <s v="Transient"/>
    <n v="99.17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A"/>
    <s v="A"/>
    <s v="Transient"/>
    <n v="65.290000000000006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A"/>
    <s v="D"/>
    <s v="Transient"/>
    <n v="75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s v="A"/>
    <s v="A"/>
    <s v="Transient"/>
    <n v="96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A"/>
    <s v="A"/>
    <s v="Transient"/>
    <n v="89.7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s v="A"/>
    <s v="A"/>
    <s v="Transient"/>
    <n v="58.45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A"/>
    <s v="D"/>
    <s v="Transient"/>
    <n v="75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A"/>
    <s v="D"/>
    <s v="Transient"/>
    <n v="75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A"/>
    <s v="A"/>
    <s v="Transient"/>
    <n v="89.7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s v="D"/>
    <s v="D"/>
    <s v="Transient"/>
    <n v="100.63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A"/>
    <s v="A"/>
    <s v="Transient"/>
    <n v="86.88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A"/>
    <s v="A"/>
    <s v="Transient"/>
    <n v="124.2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A"/>
    <s v="A"/>
    <s v="Transient"/>
    <n v="83.13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A"/>
    <s v="A"/>
    <s v="Transient"/>
    <n v="79.2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A"/>
    <s v="A"/>
    <s v="Transient"/>
    <n v="92.08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D"/>
    <s v="D"/>
    <s v="Transient"/>
    <n v="75.27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s v="A"/>
    <s v="A"/>
    <s v="Transient"/>
    <n v="95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A"/>
    <s v="A"/>
    <s v="Transient"/>
    <n v="75.900000000000006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A"/>
    <s v="A"/>
    <s v="Transient"/>
    <n v="86.25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A"/>
    <s v="A"/>
    <s v="Transient"/>
    <n v="68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D"/>
    <s v="D"/>
    <s v="Transient"/>
    <n v="100.05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s v="D"/>
    <s v="D"/>
    <s v="Transient"/>
    <n v="100.63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A"/>
    <s v="A"/>
    <s v="Transient"/>
    <n v="68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s v="A"/>
    <s v="D"/>
    <s v="Transient"/>
    <n v="75"/>
    <s v="Check-Out"/>
    <d v="2016-11-18T00:00:00"/>
    <s v="Amber Blackburn"/>
    <s v="Amber.Blackburn69@mail.com"/>
    <s v="449-227-4895"/>
    <s v="************8275"/>
    <x v="1"/>
    <x v="1"/>
  </r>
  <r>
    <x v="1"/>
    <n v="0"/>
    <x v="1"/>
    <x v="4"/>
    <n v="1"/>
    <n v="0"/>
    <n v="0"/>
    <s v="PRT"/>
    <s v="A"/>
    <s v="A"/>
    <s v="Transient"/>
    <n v="89.8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s v="A"/>
    <s v="K"/>
    <s v="Transient"/>
    <n v="8.34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s v="A"/>
    <s v="A"/>
    <s v="Transient"/>
    <n v="95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s v="D"/>
    <s v="D"/>
    <s v="Transient"/>
    <n v="74.61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A"/>
    <s v="A"/>
    <s v="Transient"/>
    <n v="105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A"/>
    <s v="A"/>
    <s v="Transient"/>
    <n v="64.67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D"/>
    <s v="D"/>
    <s v="Transient"/>
    <n v="97.87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s v="A"/>
    <s v="A"/>
    <s v="Transient"/>
    <n v="65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A"/>
    <s v="A"/>
    <s v="Transient"/>
    <n v="79.2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A"/>
    <s v="A"/>
    <s v="Transient"/>
    <n v="77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s v="A"/>
    <s v="A"/>
    <s v="Transient"/>
    <n v="97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s v="A"/>
    <s v="A"/>
    <s v="Transient"/>
    <n v="0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A"/>
    <s v="A"/>
    <s v="Transient"/>
    <n v="0"/>
    <s v="Check-Out"/>
    <d v="2016-11-19T00:00:00"/>
    <s v="Melissa Lewis"/>
    <s v="Melissa.L@outlook.com"/>
    <s v="891-426-2310"/>
    <s v="************1237"/>
    <x v="0"/>
    <x v="1"/>
  </r>
  <r>
    <x v="1"/>
    <n v="0"/>
    <x v="1"/>
    <x v="4"/>
    <n v="2"/>
    <n v="0"/>
    <n v="0"/>
    <s v="BRA"/>
    <s v="A"/>
    <s v="A"/>
    <s v="Transient"/>
    <n v="104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A"/>
    <s v="D"/>
    <s v="Transient"/>
    <n v="75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D"/>
    <s v="D"/>
    <s v="Transient"/>
    <n v="68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A"/>
    <s v="A"/>
    <s v="Transient"/>
    <n v="57.93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A"/>
    <s v="A"/>
    <s v="Transient"/>
    <n v="88.4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A"/>
    <s v="A"/>
    <s v="Transient"/>
    <n v="89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A"/>
    <s v="A"/>
    <s v="Transient"/>
    <n v="88.4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D"/>
    <s v="D"/>
    <s v="Transient"/>
    <n v="96.9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s v="A"/>
    <s v="A"/>
    <s v="Transient-Party"/>
    <n v="120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A"/>
    <s v="A"/>
    <s v="Transient-Party"/>
    <n v="120"/>
    <s v="Check-Out"/>
    <d v="2016-11-19T00:00:00"/>
    <s v="Benjamin Kelley"/>
    <s v="Benjamin.Kelley@yahoo.com"/>
    <s v="324-157-7745"/>
    <s v="************4023"/>
    <x v="0"/>
    <x v="2"/>
  </r>
  <r>
    <x v="1"/>
    <n v="0"/>
    <x v="1"/>
    <x v="4"/>
    <n v="1"/>
    <n v="0"/>
    <n v="0"/>
    <s v="PRT"/>
    <s v="A"/>
    <s v="A"/>
    <s v="Transient"/>
    <n v="95"/>
    <s v="Check-Out"/>
    <d v="2016-11-19T00:00:00"/>
    <s v="Krista Schwartz"/>
    <s v="Krista.Schwartz65@aol.com"/>
    <s v="722-511-4464"/>
    <s v="************6661"/>
    <x v="0"/>
    <x v="2"/>
  </r>
  <r>
    <x v="1"/>
    <n v="0"/>
    <x v="1"/>
    <x v="4"/>
    <n v="1"/>
    <n v="0"/>
    <n v="0"/>
    <s v="PRT"/>
    <s v="A"/>
    <s v="A"/>
    <s v="Transient"/>
    <n v="95"/>
    <s v="Check-Out"/>
    <d v="2016-11-19T00:00:00"/>
    <s v="David Smith"/>
    <s v="DSmith@verizon.com"/>
    <s v="213-406-5426"/>
    <s v="************1304"/>
    <x v="0"/>
    <x v="2"/>
  </r>
  <r>
    <x v="1"/>
    <n v="0"/>
    <x v="1"/>
    <x v="4"/>
    <n v="1"/>
    <n v="0"/>
    <n v="0"/>
    <s v="AGO"/>
    <s v="A"/>
    <s v="D"/>
    <s v="Transient"/>
    <n v="95"/>
    <s v="Check-Out"/>
    <d v="2016-11-19T00:00:00"/>
    <s v="Kerry Barnes"/>
    <s v="KBarnes95@protonmail.com"/>
    <s v="859-094-6832"/>
    <s v="************3502"/>
    <x v="1"/>
    <x v="2"/>
  </r>
  <r>
    <x v="1"/>
    <n v="0"/>
    <x v="1"/>
    <x v="4"/>
    <n v="2"/>
    <n v="0"/>
    <n v="0"/>
    <s v="FRA"/>
    <s v="A"/>
    <s v="A"/>
    <s v="Transient"/>
    <n v="88.4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s v="A"/>
    <s v="A"/>
    <s v="Transient-Party"/>
    <n v="120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D"/>
    <s v="D"/>
    <s v="Transient"/>
    <n v="126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A"/>
    <s v="A"/>
    <s v="Transient"/>
    <n v="95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A"/>
    <s v="A"/>
    <s v="Transient"/>
    <n v="104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E"/>
    <s v="E"/>
    <s v="Transient"/>
    <n v="50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A"/>
    <s v="A"/>
    <s v="Transient"/>
    <n v="88.4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s v="A"/>
    <s v="A"/>
    <s v="Transient"/>
    <n v="84.6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A"/>
    <s v="A"/>
    <s v="Transient"/>
    <n v="90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A"/>
    <s v="A"/>
    <s v="Transient"/>
    <n v="65.84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A"/>
    <s v="A"/>
    <s v="Transient"/>
    <n v="104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A"/>
    <s v="A"/>
    <s v="Transient"/>
    <n v="88.4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A"/>
    <s v="A"/>
    <s v="Transient"/>
    <n v="104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A"/>
    <s v="A"/>
    <s v="Transient"/>
    <n v="65.290000000000006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A"/>
    <s v="A"/>
    <s v="Transient"/>
    <n v="65.099999999999994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s v="A"/>
    <s v="A"/>
    <s v="Transient"/>
    <n v="94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A"/>
    <s v="A"/>
    <s v="Transient"/>
    <n v="88.4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A"/>
    <s v="A"/>
    <s v="Transient"/>
    <n v="88.4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D"/>
    <s v="D"/>
    <s v="Transient"/>
    <n v="96.9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A"/>
    <s v="A"/>
    <s v="Transient"/>
    <n v="110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s v="A"/>
    <s v="A"/>
    <s v="Transient"/>
    <n v="94.35"/>
    <s v="Check-Out"/>
    <d v="2016-11-19T00:00:00"/>
    <s v="Stephen Rogers"/>
    <s v="Rogers.Stephen12@verizon.com"/>
    <s v="186-117-8858"/>
    <s v="************5416"/>
    <x v="0"/>
    <x v="1"/>
  </r>
  <r>
    <x v="1"/>
    <n v="0"/>
    <x v="1"/>
    <x v="4"/>
    <n v="2"/>
    <n v="0"/>
    <n v="0"/>
    <s v="PRT"/>
    <s v="A"/>
    <s v="A"/>
    <s v="Transient"/>
    <n v="59.33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A"/>
    <s v="A"/>
    <s v="Transient"/>
    <n v="88.4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"/>
    <s v="D"/>
    <s v="Transient"/>
    <n v="95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A"/>
    <s v="A"/>
    <s v="Transient"/>
    <n v="77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D"/>
    <s v="D"/>
    <s v="Transient"/>
    <n v="123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D"/>
    <s v="D"/>
    <s v="Transient"/>
    <n v="74.48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A"/>
    <s v="A"/>
    <s v="Transient"/>
    <n v="74.8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A"/>
    <s v="A"/>
    <s v="Transient"/>
    <n v="82.8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A"/>
    <s v="A"/>
    <s v="Transient"/>
    <n v="86.67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s v="A"/>
    <s v="A"/>
    <s v="Transient-Party"/>
    <n v="75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D"/>
    <s v="D"/>
    <s v="Transient"/>
    <n v="121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D"/>
    <s v="D"/>
    <s v="Transient"/>
    <n v="99.48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A"/>
    <s v="D"/>
    <s v="Transient"/>
    <n v="104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A"/>
    <s v="A"/>
    <s v="Transient"/>
    <n v="67.5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A"/>
    <s v="D"/>
    <s v="Transient"/>
    <n v="75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A"/>
    <s v="D"/>
    <s v="Transient"/>
    <n v="108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A"/>
    <s v="A"/>
    <s v="Transient"/>
    <n v="74.8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A"/>
    <s v="D"/>
    <s v="Transient"/>
    <n v="75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A"/>
    <s v="A"/>
    <s v="Transient"/>
    <n v="88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A"/>
    <s v="D"/>
    <s v="Transient"/>
    <n v="75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A"/>
    <s v="D"/>
    <s v="Transient"/>
    <n v="75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A"/>
    <s v="D"/>
    <s v="Transient"/>
    <n v="75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A"/>
    <s v="A"/>
    <s v="Transient"/>
    <n v="88.4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A"/>
    <s v="A"/>
    <s v="Transient"/>
    <n v="88.4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A"/>
    <s v="A"/>
    <s v="Transient"/>
    <n v="64.67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A"/>
    <s v="A"/>
    <s v="Transient"/>
    <n v="88.4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s v="A"/>
    <s v="A"/>
    <s v="Transient"/>
    <n v="95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A"/>
    <s v="A"/>
    <s v="Transient"/>
    <n v="88.4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A"/>
    <s v="E"/>
    <s v="Transient"/>
    <n v="79.2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A"/>
    <s v="D"/>
    <s v="Transient"/>
    <n v="68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s v="A"/>
    <s v="D"/>
    <s v="Transient"/>
    <n v="92.2"/>
    <s v="Check-Out"/>
    <d v="2016-11-20T00:00:00"/>
    <s v="Johnny Arias"/>
    <s v="JArias64@verizon.com"/>
    <s v="465-726-5301"/>
    <s v="************3089"/>
    <x v="1"/>
    <x v="1"/>
  </r>
  <r>
    <x v="1"/>
    <n v="0"/>
    <x v="1"/>
    <x v="4"/>
    <n v="2"/>
    <n v="0"/>
    <n v="0"/>
    <s v="FRA"/>
    <s v="A"/>
    <s v="A"/>
    <s v="Transient"/>
    <n v="89.25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A"/>
    <s v="A"/>
    <s v="Transient"/>
    <n v="79.2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A"/>
    <s v="A"/>
    <s v="Transient"/>
    <n v="59.94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s v="A"/>
    <s v="A"/>
    <s v="Transient"/>
    <n v="125"/>
    <s v="Check-Out"/>
    <d v="2016-11-20T00:00:00"/>
    <s v="Carol Haley"/>
    <s v="Haley.Carol@xfinity.com"/>
    <s v="942-000-5967"/>
    <s v="************7830"/>
    <x v="0"/>
    <x v="1"/>
  </r>
  <r>
    <x v="1"/>
    <n v="0"/>
    <x v="1"/>
    <x v="4"/>
    <n v="2"/>
    <n v="0"/>
    <n v="0"/>
    <s v="DEU"/>
    <s v="A"/>
    <s v="A"/>
    <s v="Transient"/>
    <n v="80.75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A"/>
    <s v="A"/>
    <s v="Transient"/>
    <n v="88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A"/>
    <s v="A"/>
    <s v="Transient"/>
    <n v="64.67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s v="D"/>
    <s v="D"/>
    <s v="Transient"/>
    <n v="140"/>
    <s v="Check-Out"/>
    <d v="2016-11-20T00:00:00"/>
    <s v="Megan Nelson"/>
    <s v="Megan.Nelson@verizon.com"/>
    <s v="999-854-1783"/>
    <s v="************4033"/>
    <x v="0"/>
    <x v="1"/>
  </r>
  <r>
    <x v="1"/>
    <n v="0"/>
    <x v="1"/>
    <x v="4"/>
    <n v="3"/>
    <n v="0"/>
    <n v="0"/>
    <s v="DEU"/>
    <s v="D"/>
    <s v="D"/>
    <s v="Transient"/>
    <n v="126"/>
    <s v="Check-Out"/>
    <d v="2016-11-20T00:00:00"/>
    <s v="Thomas Davidson"/>
    <s v="Davidson_Thomas11@xfinity.com"/>
    <s v="166-100-2703"/>
    <s v="************8764"/>
    <x v="0"/>
    <x v="1"/>
  </r>
  <r>
    <x v="1"/>
    <n v="0"/>
    <x v="1"/>
    <x v="4"/>
    <n v="2"/>
    <n v="0"/>
    <n v="0"/>
    <s v="NLD"/>
    <s v="D"/>
    <s v="D"/>
    <s v="Transient"/>
    <n v="102.6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A"/>
    <s v="A"/>
    <s v="Transient"/>
    <n v="65.45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A"/>
    <s v="A"/>
    <s v="Transient"/>
    <n v="79.2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A"/>
    <s v="D"/>
    <s v="Transient"/>
    <n v="0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D"/>
    <s v="D"/>
    <s v="Transient"/>
    <n v="136.80000000000001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A"/>
    <s v="A"/>
    <s v="Transient"/>
    <n v="90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A"/>
    <s v="A"/>
    <s v="Transient"/>
    <n v="90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s v="F"/>
    <s v="F"/>
    <s v="Transient"/>
    <n v="156.6"/>
    <s v="Check-Out"/>
    <d v="2016-11-20T00:00:00"/>
    <s v="Joshua Evans"/>
    <s v="Evans_Joshua@verizon.com"/>
    <s v="356-051-4737"/>
    <s v="************9874"/>
    <x v="0"/>
    <x v="1"/>
  </r>
  <r>
    <x v="1"/>
    <n v="0"/>
    <x v="1"/>
    <x v="4"/>
    <n v="3"/>
    <n v="0"/>
    <n v="0"/>
    <s v="FRA"/>
    <s v="A"/>
    <s v="D"/>
    <s v="Transient"/>
    <n v="105"/>
    <s v="Check-Out"/>
    <d v="2016-11-20T00:00:00"/>
    <s v="Michele Villa"/>
    <s v="Michele_V@zoho.com"/>
    <s v="834-970-7861"/>
    <s v="************1179"/>
    <x v="1"/>
    <x v="1"/>
  </r>
  <r>
    <x v="1"/>
    <n v="0"/>
    <x v="1"/>
    <x v="4"/>
    <n v="2"/>
    <n v="0"/>
    <n v="0"/>
    <s v="GBR"/>
    <s v="A"/>
    <s v="D"/>
    <s v="Transient"/>
    <n v="85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A"/>
    <s v="A"/>
    <s v="Transient"/>
    <n v="76.08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A"/>
    <s v="A"/>
    <s v="Transient"/>
    <n v="90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A"/>
    <s v="A"/>
    <s v="Transient"/>
    <n v="95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A"/>
    <s v="A"/>
    <s v="Transient"/>
    <n v="88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A"/>
    <s v="A"/>
    <s v="Transient"/>
    <n v="0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A"/>
    <s v="A"/>
    <s v="Transient"/>
    <n v="79.2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A"/>
    <s v="A"/>
    <s v="Transient"/>
    <n v="79.2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A"/>
    <s v="A"/>
    <s v="Transient"/>
    <n v="88.4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A"/>
    <s v="A"/>
    <s v="Transient"/>
    <n v="105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A"/>
    <s v="D"/>
    <s v="Transient"/>
    <n v="75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A"/>
    <s v="A"/>
    <s v="Transient"/>
    <n v="111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A"/>
    <s v="A"/>
    <s v="Transient"/>
    <n v="111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A"/>
    <s v="A"/>
    <s v="Transient"/>
    <n v="93.6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A"/>
    <s v="A"/>
    <s v="Transient"/>
    <n v="85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s v="D"/>
    <s v="D"/>
    <s v="Transient"/>
    <n v="130.9"/>
    <s v="Check-Out"/>
    <d v="2016-11-20T00:00:00"/>
    <s v="Valerie Dean"/>
    <s v="Valerie_Dean@protonmail.com"/>
    <s v="446-414-1971"/>
    <s v="************4814"/>
    <x v="0"/>
    <x v="1"/>
  </r>
  <r>
    <x v="1"/>
    <n v="0"/>
    <x v="1"/>
    <x v="4"/>
    <n v="1"/>
    <n v="0"/>
    <n v="0"/>
    <s v="DEU"/>
    <s v="A"/>
    <s v="A"/>
    <s v="Transient"/>
    <n v="48.5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s v="A"/>
    <s v="A"/>
    <s v="Transient"/>
    <n v="71.099999999999994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A"/>
    <s v="A"/>
    <s v="Transient"/>
    <n v="79.2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s v="D"/>
    <s v="D"/>
    <s v="Transient"/>
    <n v="99"/>
    <s v="Check-Out"/>
    <d v="2016-11-20T00:00:00"/>
    <s v="Hector Strickland"/>
    <s v="Strickland.Hector@yandex.com"/>
    <s v="899-678-4929"/>
    <s v="************7928"/>
    <x v="0"/>
    <x v="1"/>
  </r>
  <r>
    <x v="1"/>
    <n v="0"/>
    <x v="2"/>
    <x v="1"/>
    <n v="2"/>
    <n v="1"/>
    <n v="1"/>
    <s v="PRT"/>
    <s v="A"/>
    <s v="A"/>
    <s v="Transient"/>
    <n v="100"/>
    <s v="Check-Out"/>
    <d v="2017-08-25T00:00:00"/>
    <s v="Jennifer Jones"/>
    <s v="Jones_Jennifer@outlook.com"/>
    <s v="655-184-8682"/>
    <s v="************6893"/>
    <x v="0"/>
    <x v="1"/>
  </r>
  <r>
    <x v="1"/>
    <n v="0"/>
    <x v="1"/>
    <x v="4"/>
    <n v="2"/>
    <n v="0"/>
    <n v="0"/>
    <s v="FRA"/>
    <s v="A"/>
    <s v="A"/>
    <s v="Transient"/>
    <n v="88.4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D"/>
    <s v="D"/>
    <s v="Transient"/>
    <n v="0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A"/>
    <s v="A"/>
    <s v="Transient"/>
    <n v="88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A"/>
    <s v="A"/>
    <s v="Transient"/>
    <n v="80.849999999999994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A"/>
    <s v="D"/>
    <s v="Transient"/>
    <n v="67.5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A"/>
    <s v="A"/>
    <s v="Transient"/>
    <n v="70.72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A"/>
    <s v="D"/>
    <s v="Transient"/>
    <n v="75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A"/>
    <s v="D"/>
    <s v="Transient"/>
    <n v="75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D"/>
    <s v="D"/>
    <s v="Transient"/>
    <n v="83.39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A"/>
    <s v="A"/>
    <s v="Transient"/>
    <n v="68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A"/>
    <s v="A"/>
    <s v="Transient"/>
    <n v="104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A"/>
    <s v="A"/>
    <s v="Transient"/>
    <n v="88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s v="A"/>
    <s v="A"/>
    <s v="Transient"/>
    <n v="80.75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A"/>
    <s v="A"/>
    <s v="Transient"/>
    <n v="89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s v="D"/>
    <s v="D"/>
    <s v="Transient"/>
    <n v="96.9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A"/>
    <s v="A"/>
    <s v="Transient"/>
    <n v="105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A"/>
    <s v="A"/>
    <s v="Transient"/>
    <n v="111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A"/>
    <s v="D"/>
    <s v="Transient"/>
    <n v="75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A"/>
    <s v="A"/>
    <s v="Transient"/>
    <n v="111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s v="A"/>
    <s v="D"/>
    <s v="Group"/>
    <n v="0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A"/>
    <s v="D"/>
    <s v="Transient"/>
    <n v="0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A"/>
    <s v="A"/>
    <s v="Transient"/>
    <n v="68.47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A"/>
    <s v="A"/>
    <s v="Transient"/>
    <n v="0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s v="D"/>
    <s v="D"/>
    <s v="Transient"/>
    <n v="118.58"/>
    <s v="Check-Out"/>
    <d v="2016-11-20T00:00:00"/>
    <s v="Michael Ferguson"/>
    <s v="MFerguson60@xfinity.com"/>
    <s v="678-340-9949"/>
    <s v="************4905"/>
    <x v="0"/>
    <x v="1"/>
  </r>
  <r>
    <x v="1"/>
    <n v="0"/>
    <x v="1"/>
    <x v="4"/>
    <n v="2"/>
    <n v="0"/>
    <n v="0"/>
    <s v="ITA"/>
    <s v="A"/>
    <s v="A"/>
    <s v="Transient"/>
    <n v="104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D"/>
    <s v="D"/>
    <s v="Transient"/>
    <n v="91.2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s v="B"/>
    <s v="B"/>
    <s v="Transient"/>
    <n v="109.1"/>
    <s v="Check-Out"/>
    <d v="2016-11-20T00:00:00"/>
    <s v="Sheila Morrison"/>
    <s v="SheilaMorrison@outlook.com"/>
    <s v="588-020-5582"/>
    <s v="************3107"/>
    <x v="0"/>
    <x v="1"/>
  </r>
  <r>
    <x v="1"/>
    <n v="0"/>
    <x v="1"/>
    <x v="4"/>
    <n v="2"/>
    <n v="0"/>
    <n v="0"/>
    <s v="PRT"/>
    <s v="B"/>
    <s v="B"/>
    <s v="Transient"/>
    <n v="91.6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A"/>
    <s v="A"/>
    <s v="Transient"/>
    <n v="134"/>
    <s v="Check-Out"/>
    <d v="2016-11-20T00:00:00"/>
    <s v="Melvin Sharp"/>
    <s v="Melvin_S@protonmail.com"/>
    <s v="782-108-0522"/>
    <s v="************6490"/>
    <x v="0"/>
    <x v="1"/>
  </r>
  <r>
    <x v="1"/>
    <n v="0"/>
    <x v="1"/>
    <x v="4"/>
    <n v="2"/>
    <n v="0"/>
    <n v="0"/>
    <s v="GBR"/>
    <s v="A"/>
    <s v="A"/>
    <s v="Transient"/>
    <n v="64.67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A"/>
    <s v="A"/>
    <s v="Transient"/>
    <n v="89.2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A"/>
    <s v="A"/>
    <s v="Transient"/>
    <n v="111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A"/>
    <s v="A"/>
    <s v="Transient"/>
    <n v="74.8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A"/>
    <s v="A"/>
    <s v="Transient"/>
    <n v="54.71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A"/>
    <s v="A"/>
    <s v="Transient"/>
    <n v="88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A"/>
    <s v="A"/>
    <s v="Transient"/>
    <n v="79.2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s v="D"/>
    <s v="D"/>
    <s v="Transient"/>
    <n v="96.9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D"/>
    <s v="D"/>
    <s v="Transient"/>
    <n v="74.61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s v="D"/>
    <s v="D"/>
    <s v="Transient"/>
    <n v="126"/>
    <s v="Check-Out"/>
    <d v="2016-11-21T00:00:00"/>
    <s v="Christopher Aguilar"/>
    <s v="Christopher_Aguilar@hotmail.com"/>
    <s v="418-198-7522"/>
    <s v="************8634"/>
    <x v="0"/>
    <x v="1"/>
  </r>
  <r>
    <x v="1"/>
    <n v="0"/>
    <x v="1"/>
    <x v="4"/>
    <n v="2"/>
    <n v="0"/>
    <n v="0"/>
    <s v="FRA"/>
    <s v="D"/>
    <s v="D"/>
    <s v="Transient"/>
    <n v="70.88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F"/>
    <s v="F"/>
    <s v="Transient"/>
    <n v="133.97999999999999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s v="A"/>
    <s v="A"/>
    <s v="Transient-Party"/>
    <n v="75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A"/>
    <s v="A"/>
    <s v="Transient"/>
    <n v="93.6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A"/>
    <s v="A"/>
    <s v="Transient"/>
    <n v="78.63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A"/>
    <s v="A"/>
    <s v="Transient"/>
    <n v="100.5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A"/>
    <s v="D"/>
    <s v="Transient"/>
    <n v="75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s v="F"/>
    <s v="F"/>
    <s v="Transient"/>
    <n v="178.67"/>
    <s v="Check-Out"/>
    <d v="2016-11-21T00:00:00"/>
    <s v="Anthony James"/>
    <s v="James_Anthony@comcast.net"/>
    <s v="496-473-6461"/>
    <s v="************1246"/>
    <x v="0"/>
    <x v="1"/>
  </r>
  <r>
    <x v="1"/>
    <n v="0"/>
    <x v="1"/>
    <x v="4"/>
    <n v="0"/>
    <n v="0"/>
    <n v="0"/>
    <s v="BRA"/>
    <s v="A"/>
    <s v="K"/>
    <s v="Transient"/>
    <n v="97.4"/>
    <s v="Check-Out"/>
    <d v="2016-11-21T00:00:00"/>
    <s v="Nancy Bennett"/>
    <s v="Bennett_Nancy@zoho.com"/>
    <s v="688-984-4321"/>
    <s v="************1522"/>
    <x v="1"/>
    <x v="1"/>
  </r>
  <r>
    <x v="1"/>
    <n v="0"/>
    <x v="1"/>
    <x v="4"/>
    <n v="1"/>
    <n v="0"/>
    <n v="0"/>
    <s v="CHE"/>
    <s v="A"/>
    <s v="A"/>
    <s v="Transient"/>
    <n v="79.2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s v="A"/>
    <s v="D"/>
    <s v="Transient"/>
    <n v="75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A"/>
    <s v="A"/>
    <s v="Transient"/>
    <n v="57.59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A"/>
    <s v="A"/>
    <s v="Transient"/>
    <n v="124.2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A"/>
    <s v="A"/>
    <s v="Transient"/>
    <n v="93.6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A"/>
    <s v="A"/>
    <s v="Transient"/>
    <n v="89.9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A"/>
    <s v="A"/>
    <s v="Transient"/>
    <n v="74.8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A"/>
    <s v="A"/>
    <s v="Transient"/>
    <n v="93.6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A"/>
    <s v="A"/>
    <s v="Transient"/>
    <n v="94.67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s v="D"/>
    <s v="D"/>
    <s v="Transient"/>
    <n v="126"/>
    <s v="Check-Out"/>
    <d v="2016-11-21T00:00:00"/>
    <s v="Luke Greene"/>
    <s v="Luke_Greene@att.com"/>
    <s v="961-068-5346"/>
    <s v="************7353"/>
    <x v="0"/>
    <x v="1"/>
  </r>
  <r>
    <x v="1"/>
    <n v="0"/>
    <x v="1"/>
    <x v="4"/>
    <n v="1"/>
    <n v="0"/>
    <n v="0"/>
    <s v="CHE"/>
    <s v="A"/>
    <s v="A"/>
    <s v="Transient"/>
    <n v="79.2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s v="D"/>
    <s v="D"/>
    <s v="Transient"/>
    <n v="114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A"/>
    <s v="A"/>
    <s v="Transient"/>
    <n v="74.8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A"/>
    <s v="A"/>
    <s v="Transient"/>
    <n v="89.9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A"/>
    <s v="A"/>
    <s v="Transient"/>
    <n v="104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s v="A"/>
    <s v="D"/>
    <s v="Transient"/>
    <n v="47.5"/>
    <s v="Check-Out"/>
    <d v="2016-11-21T00:00:00"/>
    <s v="Dr. Laura Hernandez"/>
    <s v="Dr._H22@comcast.net"/>
    <s v="773-946-7538"/>
    <s v="************5541"/>
    <x v="1"/>
    <x v="1"/>
  </r>
  <r>
    <x v="1"/>
    <n v="0"/>
    <x v="1"/>
    <x v="4"/>
    <n v="2"/>
    <n v="0"/>
    <n v="1"/>
    <s v="PRT"/>
    <s v="D"/>
    <s v="D"/>
    <s v="Transient"/>
    <n v="0"/>
    <s v="Check-Out"/>
    <d v="2016-11-21T00:00:00"/>
    <s v="Susan Li"/>
    <s v="Susan_L29@yandex.com"/>
    <s v="805-825-1000"/>
    <s v="************1364"/>
    <x v="0"/>
    <x v="1"/>
  </r>
  <r>
    <x v="1"/>
    <n v="0"/>
    <x v="1"/>
    <x v="4"/>
    <n v="2"/>
    <n v="0"/>
    <n v="0"/>
    <s v="DEU"/>
    <s v="A"/>
    <s v="A"/>
    <s v="Transient"/>
    <n v="64.67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A"/>
    <s v="A"/>
    <s v="Transient"/>
    <n v="96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D"/>
    <s v="D"/>
    <s v="Transient"/>
    <n v="140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A"/>
    <s v="A"/>
    <s v="Transient"/>
    <n v="60.06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s v="D"/>
    <s v="D"/>
    <s v="Transient"/>
    <n v="146.80000000000001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A"/>
    <s v="A"/>
    <s v="Transient"/>
    <n v="79.2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A"/>
    <s v="A"/>
    <s v="Transient"/>
    <n v="67.760000000000005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A"/>
    <s v="A"/>
    <s v="Transient"/>
    <n v="107.67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s v="A"/>
    <s v="A"/>
    <s v="Transient"/>
    <n v="79.2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A"/>
    <s v="A"/>
    <s v="Transient"/>
    <n v="91.5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A"/>
    <s v="A"/>
    <s v="Transient"/>
    <n v="74.8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A"/>
    <s v="A"/>
    <s v="Transient"/>
    <n v="88.4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A"/>
    <s v="A"/>
    <s v="Transient"/>
    <n v="92.23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A"/>
    <s v="A"/>
    <s v="Transient"/>
    <n v="74.8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A"/>
    <s v="A"/>
    <s v="Transient"/>
    <n v="88.4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A"/>
    <s v="A"/>
    <s v="Transient"/>
    <n v="88.4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A"/>
    <s v="A"/>
    <s v="Transient"/>
    <n v="74.8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A"/>
    <s v="A"/>
    <s v="Transient"/>
    <n v="95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s v="A"/>
    <s v="A"/>
    <s v="Transient"/>
    <n v="109.23"/>
    <s v="Check-Out"/>
    <d v="2016-11-21T00:00:00"/>
    <s v="Annette Hernandez"/>
    <s v="Annette_H79@xfinity.com"/>
    <s v="585-719-3670"/>
    <s v="************2855"/>
    <x v="0"/>
    <x v="1"/>
  </r>
  <r>
    <x v="1"/>
    <n v="0"/>
    <x v="1"/>
    <x v="4"/>
    <n v="2"/>
    <n v="0"/>
    <n v="0"/>
    <s v="PRT"/>
    <s v="A"/>
    <s v="A"/>
    <s v="Transient"/>
    <n v="98.75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A"/>
    <s v="D"/>
    <s v="Transient"/>
    <n v="75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A"/>
    <s v="A"/>
    <s v="Transient"/>
    <n v="67.760000000000005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A"/>
    <s v="A"/>
    <s v="Transient"/>
    <n v="107.67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D"/>
    <s v="D"/>
    <s v="Transient"/>
    <n v="96.9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A"/>
    <s v="D"/>
    <s v="Transient"/>
    <n v="75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A"/>
    <s v="A"/>
    <s v="Transient"/>
    <n v="104.67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s v="A"/>
    <s v="A"/>
    <s v="Transient-Party"/>
    <n v="75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A"/>
    <s v="A"/>
    <s v="Transient"/>
    <n v="85.75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A"/>
    <s v="D"/>
    <s v="Transient"/>
    <n v="75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A"/>
    <s v="A"/>
    <s v="Transient"/>
    <n v="56.94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A"/>
    <s v="K"/>
    <s v="Transient"/>
    <n v="0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s v="F"/>
    <s v="F"/>
    <s v="Transient"/>
    <n v="162.4"/>
    <s v="Check-Out"/>
    <d v="2016-11-21T00:00:00"/>
    <s v="Susan Dean"/>
    <s v="SusanDean@mail.com"/>
    <s v="661-903-0035"/>
    <s v="************4568"/>
    <x v="0"/>
    <x v="1"/>
  </r>
  <r>
    <x v="1"/>
    <n v="0"/>
    <x v="1"/>
    <x v="4"/>
    <n v="2"/>
    <n v="0"/>
    <n v="0"/>
    <s v="IRL"/>
    <s v="A"/>
    <s v="A"/>
    <s v="Transient"/>
    <n v="85.75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s v="A"/>
    <s v="K"/>
    <s v="Transient"/>
    <n v="92.67"/>
    <s v="Check-Out"/>
    <d v="2016-11-21T00:00:00"/>
    <s v="James Jordan"/>
    <s v="Jordan.James@yandex.com"/>
    <s v="979-874-2393"/>
    <s v="************9316"/>
    <x v="1"/>
    <x v="1"/>
  </r>
  <r>
    <x v="1"/>
    <n v="0"/>
    <x v="1"/>
    <x v="4"/>
    <n v="1"/>
    <n v="0"/>
    <n v="0"/>
    <s v="NLD"/>
    <s v="D"/>
    <s v="D"/>
    <s v="Transient"/>
    <n v="98.1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A"/>
    <s v="A"/>
    <s v="Transient"/>
    <n v="75"/>
    <s v="Check-Out"/>
    <d v="2016-11-23T00:00:00"/>
    <s v="Kevin Cohen"/>
    <s v="Kevin.Cohen98@yandex.com"/>
    <s v="813-326-0927"/>
    <s v="************5639"/>
    <x v="0"/>
    <x v="2"/>
  </r>
  <r>
    <x v="1"/>
    <n v="0"/>
    <x v="1"/>
    <x v="4"/>
    <n v="1"/>
    <n v="0"/>
    <n v="0"/>
    <s v="ESP"/>
    <s v="A"/>
    <s v="D"/>
    <s v="Transient"/>
    <n v="75"/>
    <s v="Check-Out"/>
    <d v="2016-11-23T00:00:00"/>
    <s v="Roberto Mayer"/>
    <s v="Mayer_Roberto@mail.com"/>
    <s v="981-079-5894"/>
    <s v="************2780"/>
    <x v="1"/>
    <x v="2"/>
  </r>
  <r>
    <x v="1"/>
    <n v="0"/>
    <x v="1"/>
    <x v="4"/>
    <n v="2"/>
    <n v="0"/>
    <n v="0"/>
    <s v="PRT"/>
    <s v="A"/>
    <s v="A"/>
    <s v="Transient"/>
    <n v="38.5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s v="A"/>
    <s v="A"/>
    <s v="Transient"/>
    <n v="38.5"/>
    <s v="Check-Out"/>
    <d v="2016-11-22T00:00:00"/>
    <s v="Lisa Roberts"/>
    <s v="LisaRoberts@xfinity.com"/>
    <s v="112-574-9188"/>
    <s v="************8927"/>
    <x v="0"/>
    <x v="1"/>
  </r>
  <r>
    <x v="1"/>
    <n v="0"/>
    <x v="1"/>
    <x v="4"/>
    <n v="2"/>
    <n v="0"/>
    <n v="0"/>
    <s v="BRA"/>
    <s v="A"/>
    <s v="A"/>
    <s v="Transient"/>
    <n v="87.63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A"/>
    <s v="A"/>
    <s v="Transient"/>
    <n v="65.45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s v="A"/>
    <s v="A"/>
    <s v="Transient"/>
    <n v="75.66"/>
    <s v="Check-Out"/>
    <d v="2016-11-22T00:00:00"/>
    <s v="Gary Johnson"/>
    <s v="GJohnson@outlook.com"/>
    <s v="636-691-6463"/>
    <s v="************6179"/>
    <x v="0"/>
    <x v="1"/>
  </r>
  <r>
    <x v="1"/>
    <n v="0"/>
    <x v="1"/>
    <x v="4"/>
    <n v="2"/>
    <n v="0"/>
    <n v="0"/>
    <s v="BRA"/>
    <s v="A"/>
    <s v="A"/>
    <s v="Transient"/>
    <n v="97.4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A"/>
    <s v="A"/>
    <s v="Transient"/>
    <n v="103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A"/>
    <s v="A"/>
    <s v="Transient"/>
    <n v="70.72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A"/>
    <s v="A"/>
    <s v="Transient"/>
    <n v="92.86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A"/>
    <s v="D"/>
    <s v="Transient"/>
    <n v="75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s v="A"/>
    <s v="A"/>
    <s v="Transient"/>
    <n v="75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A"/>
    <s v="A"/>
    <s v="Transient"/>
    <n v="101.86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D"/>
    <s v="D"/>
    <s v="Transient"/>
    <n v="74.61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A"/>
    <s v="D"/>
    <s v="Transient"/>
    <n v="75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A"/>
    <s v="A"/>
    <s v="Transient"/>
    <n v="74.8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A"/>
    <s v="A"/>
    <s v="Transient"/>
    <n v="107.67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A"/>
    <s v="A"/>
    <s v="Transient"/>
    <n v="107.5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A"/>
    <s v="D"/>
    <s v="Transient"/>
    <n v="75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s v="D"/>
    <s v="D"/>
    <s v="Transient"/>
    <n v="126"/>
    <s v="Check-Out"/>
    <d v="2016-11-22T00:00:00"/>
    <s v="Julia Edwards"/>
    <s v="Edwards_Julia70@hotmail.com"/>
    <s v="699-653-5879"/>
    <s v="************7398"/>
    <x v="0"/>
    <x v="1"/>
  </r>
  <r>
    <x v="1"/>
    <n v="0"/>
    <x v="1"/>
    <x v="4"/>
    <n v="2"/>
    <n v="0"/>
    <n v="0"/>
    <s v="DEU"/>
    <s v="A"/>
    <s v="A"/>
    <s v="Transient"/>
    <n v="73.95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A"/>
    <s v="A"/>
    <s v="Transient"/>
    <n v="93.6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s v="A"/>
    <s v="D"/>
    <s v="Transient"/>
    <n v="128.6"/>
    <s v="Check-Out"/>
    <d v="2016-11-22T00:00:00"/>
    <s v="Madison Hudson"/>
    <s v="Madison_H@zoho.com"/>
    <s v="908-413-9960"/>
    <s v="************9569"/>
    <x v="1"/>
    <x v="1"/>
  </r>
  <r>
    <x v="1"/>
    <n v="0"/>
    <x v="1"/>
    <x v="4"/>
    <n v="2"/>
    <n v="0"/>
    <n v="0"/>
    <s v="DEU"/>
    <s v="A"/>
    <s v="A"/>
    <s v="Transient"/>
    <n v="93.6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A"/>
    <s v="D"/>
    <s v="Transient"/>
    <n v="75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D"/>
    <s v="D"/>
    <s v="Transient"/>
    <n v="102.6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A"/>
    <s v="A"/>
    <s v="Transient"/>
    <n v="87.63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A"/>
    <s v="A"/>
    <s v="Transient"/>
    <n v="120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A"/>
    <s v="A"/>
    <s v="Transient"/>
    <n v="99.67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s v="E"/>
    <s v="E"/>
    <s v="Transient"/>
    <n v="131.4"/>
    <s v="Check-Out"/>
    <d v="2016-11-22T00:00:00"/>
    <s v="Wanda Campbell"/>
    <s v="WCampbell@mail.com"/>
    <s v="779-159-1356"/>
    <s v="************7403"/>
    <x v="0"/>
    <x v="1"/>
  </r>
  <r>
    <x v="1"/>
    <n v="0"/>
    <x v="1"/>
    <x v="4"/>
    <n v="2"/>
    <n v="0"/>
    <n v="0"/>
    <s v="ITA"/>
    <s v="A"/>
    <s v="A"/>
    <s v="Transient"/>
    <n v="54.71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E"/>
    <s v="E"/>
    <s v="Transient"/>
    <n v="140.12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s v="A"/>
    <s v="A"/>
    <s v="Transient"/>
    <n v="111.67"/>
    <s v="Check-Out"/>
    <d v="2016-11-22T00:00:00"/>
    <s v="Jennifer Lee"/>
    <s v="Jennifer_L@outlook.com"/>
    <s v="421-266-5829"/>
    <s v="************8844"/>
    <x v="0"/>
    <x v="1"/>
  </r>
  <r>
    <x v="1"/>
    <n v="0"/>
    <x v="1"/>
    <x v="4"/>
    <n v="2"/>
    <n v="0"/>
    <n v="0"/>
    <s v="PRT"/>
    <s v="A"/>
    <s v="A"/>
    <s v="Transient"/>
    <n v="108.67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A"/>
    <s v="A"/>
    <s v="Transient"/>
    <n v="128.66999999999999"/>
    <s v="Check-Out"/>
    <d v="2016-11-22T00:00:00"/>
    <s v="Benjamin Gordon"/>
    <s v="BGordon@outlook.com"/>
    <s v="579-977-8008"/>
    <s v="************3011"/>
    <x v="0"/>
    <x v="1"/>
  </r>
  <r>
    <x v="1"/>
    <n v="0"/>
    <x v="1"/>
    <x v="4"/>
    <n v="2"/>
    <n v="0"/>
    <n v="0"/>
    <s v="BRA"/>
    <s v="A"/>
    <s v="A"/>
    <s v="Transient"/>
    <n v="62.5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A"/>
    <s v="A"/>
    <s v="Transient"/>
    <n v="107.67"/>
    <s v="Check-Out"/>
    <d v="2016-11-22T00:00:00"/>
    <s v="Cynthia Haynes"/>
    <s v="Haynes.Cynthia@protonmail.com"/>
    <s v="536-573-5358"/>
    <s v="************6586"/>
    <x v="0"/>
    <x v="1"/>
  </r>
  <r>
    <x v="1"/>
    <n v="0"/>
    <x v="1"/>
    <x v="4"/>
    <n v="2"/>
    <n v="0"/>
    <n v="0"/>
    <s v="BEL"/>
    <s v="A"/>
    <s v="A"/>
    <s v="Transient"/>
    <n v="94.5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A"/>
    <s v="A"/>
    <s v="Transient"/>
    <n v="65.45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A"/>
    <s v="A"/>
    <s v="Transient"/>
    <n v="120.7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s v="A"/>
    <s v="A"/>
    <s v="Transient"/>
    <n v="103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A"/>
    <s v="A"/>
    <s v="Transient"/>
    <n v="99.5"/>
    <s v="Check-Out"/>
    <d v="2016-11-24T00:00:00"/>
    <s v="David Moss"/>
    <s v="DMoss@comcast.net"/>
    <s v="151-779-3248"/>
    <s v="************5216"/>
    <x v="0"/>
    <x v="2"/>
  </r>
  <r>
    <x v="1"/>
    <n v="0"/>
    <x v="1"/>
    <x v="4"/>
    <n v="2"/>
    <n v="0"/>
    <n v="0"/>
    <s v="FRA"/>
    <s v="A"/>
    <s v="A"/>
    <s v="Transient"/>
    <n v="72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s v="A"/>
    <s v="A"/>
    <s v="Transient"/>
    <n v="0"/>
    <s v="Check-Out"/>
    <d v="2016-11-23T00:00:00"/>
    <s v="Renee Tate"/>
    <s v="Renee.Tate@gmail.com"/>
    <s v="597-220-3039"/>
    <s v="************8401"/>
    <x v="0"/>
    <x v="1"/>
  </r>
  <r>
    <x v="1"/>
    <n v="0"/>
    <x v="1"/>
    <x v="4"/>
    <n v="0"/>
    <n v="0"/>
    <n v="0"/>
    <s v="PRT"/>
    <s v="A"/>
    <s v="A"/>
    <s v="Transient"/>
    <n v="0"/>
    <s v="Check-Out"/>
    <d v="2016-11-23T00:00:00"/>
    <s v="Christopher Austin"/>
    <s v="Austin_Christopher45@outlook.com"/>
    <s v="251-646-9350"/>
    <s v="************6421"/>
    <x v="0"/>
    <x v="1"/>
  </r>
  <r>
    <x v="1"/>
    <n v="0"/>
    <x v="2"/>
    <x v="11"/>
    <n v="2"/>
    <n v="0"/>
    <n v="0"/>
    <s v="PRT"/>
    <s v="A"/>
    <s v="A"/>
    <s v="Transient"/>
    <n v="75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A"/>
    <s v="A"/>
    <s v="Transient"/>
    <n v="79.2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s v="A"/>
    <s v="A"/>
    <s v="Transient"/>
    <n v="73.349999999999994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A"/>
    <s v="A"/>
    <s v="Transient"/>
    <n v="73.349999999999994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A"/>
    <s v="A"/>
    <s v="Transient"/>
    <n v="73.349999999999994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A"/>
    <s v="A"/>
    <s v="Transient"/>
    <n v="68.069999999999993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s v="A"/>
    <s v="A"/>
    <s v="Transient"/>
    <n v="75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A"/>
    <s v="A"/>
    <s v="Transient"/>
    <n v="75"/>
    <s v="Check-Out"/>
    <d v="2016-11-23T00:00:00"/>
    <s v="Crystal Kline"/>
    <s v="Crystal.Kline@verizon.com"/>
    <s v="347-754-8031"/>
    <s v="************3126"/>
    <x v="0"/>
    <x v="2"/>
  </r>
  <r>
    <x v="1"/>
    <n v="0"/>
    <x v="1"/>
    <x v="4"/>
    <n v="2"/>
    <n v="0"/>
    <n v="0"/>
    <s v="ESP"/>
    <s v="A"/>
    <s v="A"/>
    <s v="Transient"/>
    <n v="85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s v="A"/>
    <s v="D"/>
    <s v="Transient"/>
    <n v="75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A"/>
    <s v="A"/>
    <s v="Transient"/>
    <n v="60.98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s v="A"/>
    <s v="A"/>
    <s v="Transient"/>
    <n v="75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A"/>
    <s v="A"/>
    <s v="Transient"/>
    <n v="75"/>
    <s v="Check-Out"/>
    <d v="2016-11-23T00:00:00"/>
    <s v="Becky Watson"/>
    <s v="Becky_Watson54@protonmail.com"/>
    <s v="231-152-4302"/>
    <s v="************8546"/>
    <x v="0"/>
    <x v="2"/>
  </r>
  <r>
    <x v="1"/>
    <n v="0"/>
    <x v="1"/>
    <x v="4"/>
    <n v="1"/>
    <n v="0"/>
    <n v="0"/>
    <s v="CYP"/>
    <s v="A"/>
    <s v="A"/>
    <s v="Transient"/>
    <n v="75"/>
    <s v="Check-Out"/>
    <d v="2016-11-23T00:00:00"/>
    <s v="Karen Hughes"/>
    <s v="Hughes_Karen@comcast.net"/>
    <s v="377-897-6634"/>
    <s v="************8416"/>
    <x v="0"/>
    <x v="2"/>
  </r>
  <r>
    <x v="1"/>
    <n v="0"/>
    <x v="1"/>
    <x v="4"/>
    <n v="1"/>
    <n v="0"/>
    <n v="0"/>
    <s v="DNK"/>
    <s v="A"/>
    <s v="A"/>
    <s v="Transient"/>
    <n v="75"/>
    <s v="Check-Out"/>
    <d v="2016-11-23T00:00:00"/>
    <s v="Jennifer Cameron"/>
    <s v="Cameron_Jennifer36@verizon.com"/>
    <s v="142-133-8614"/>
    <s v="************9256"/>
    <x v="0"/>
    <x v="2"/>
  </r>
  <r>
    <x v="1"/>
    <n v="0"/>
    <x v="1"/>
    <x v="4"/>
    <n v="1"/>
    <n v="0"/>
    <n v="0"/>
    <s v="ITA"/>
    <s v="A"/>
    <s v="D"/>
    <s v="Transient"/>
    <n v="75"/>
    <s v="Check-Out"/>
    <d v="2016-11-23T00:00:00"/>
    <s v="Nathan Griffin"/>
    <s v="Griffin.Nathan44@zoho.com"/>
    <s v="761-012-2654"/>
    <s v="************8081"/>
    <x v="1"/>
    <x v="2"/>
  </r>
  <r>
    <x v="1"/>
    <n v="0"/>
    <x v="1"/>
    <x v="4"/>
    <n v="1"/>
    <n v="0"/>
    <n v="0"/>
    <s v="FRA"/>
    <s v="A"/>
    <s v="A"/>
    <s v="Transient-Party"/>
    <n v="75"/>
    <s v="Check-Out"/>
    <d v="2016-11-23T00:00:00"/>
    <s v="Emily Johnson"/>
    <s v="Emily.Johnson68@att.com"/>
    <s v="387-265-2812"/>
    <s v="************4571"/>
    <x v="0"/>
    <x v="2"/>
  </r>
  <r>
    <x v="1"/>
    <n v="0"/>
    <x v="1"/>
    <x v="4"/>
    <n v="1"/>
    <n v="0"/>
    <n v="0"/>
    <s v="CYP"/>
    <s v="A"/>
    <s v="A"/>
    <s v="Transient"/>
    <n v="75"/>
    <s v="Check-Out"/>
    <d v="2016-11-23T00:00:00"/>
    <s v="Brian Miller"/>
    <s v="Brian_Miller@yandex.com"/>
    <s v="837-300-3631"/>
    <s v="************9237"/>
    <x v="0"/>
    <x v="2"/>
  </r>
  <r>
    <x v="1"/>
    <n v="0"/>
    <x v="1"/>
    <x v="4"/>
    <n v="1"/>
    <n v="0"/>
    <n v="0"/>
    <s v="BEL"/>
    <s v="A"/>
    <s v="A"/>
    <s v="Transient"/>
    <n v="75"/>
    <s v="Check-Out"/>
    <d v="2016-11-23T00:00:00"/>
    <s v="John Dodson"/>
    <s v="John.D@att.com"/>
    <s v="337-505-9536"/>
    <s v="************2307"/>
    <x v="0"/>
    <x v="2"/>
  </r>
  <r>
    <x v="1"/>
    <n v="0"/>
    <x v="1"/>
    <x v="4"/>
    <n v="1"/>
    <n v="0"/>
    <n v="0"/>
    <s v="GBR"/>
    <s v="A"/>
    <s v="A"/>
    <s v="Transient"/>
    <n v="75"/>
    <s v="Check-Out"/>
    <d v="2016-11-23T00:00:00"/>
    <s v="Gabriela Jackson"/>
    <s v="GabrielaJackson80@mail.com"/>
    <s v="947-929-0646"/>
    <s v="************6646"/>
    <x v="0"/>
    <x v="2"/>
  </r>
  <r>
    <x v="1"/>
    <n v="0"/>
    <x v="1"/>
    <x v="4"/>
    <n v="1"/>
    <n v="0"/>
    <n v="0"/>
    <s v="PRT"/>
    <s v="A"/>
    <s v="A"/>
    <s v="Transient"/>
    <n v="75"/>
    <s v="Check-Out"/>
    <d v="2016-11-23T00:00:00"/>
    <s v="Susan Ortiz"/>
    <s v="Susan.Ortiz@mail.com"/>
    <s v="231-963-4554"/>
    <s v="************2612"/>
    <x v="0"/>
    <x v="2"/>
  </r>
  <r>
    <x v="1"/>
    <n v="0"/>
    <x v="1"/>
    <x v="4"/>
    <n v="1"/>
    <n v="0"/>
    <n v="0"/>
    <s v="ESP"/>
    <s v="A"/>
    <s v="A"/>
    <s v="Transient"/>
    <n v="75"/>
    <s v="Check-Out"/>
    <d v="2016-11-23T00:00:00"/>
    <s v="Amy Ferguson"/>
    <s v="Amy.F61@xfinity.com"/>
    <s v="414-474-7522"/>
    <s v="************7332"/>
    <x v="0"/>
    <x v="2"/>
  </r>
  <r>
    <x v="1"/>
    <n v="0"/>
    <x v="1"/>
    <x v="4"/>
    <n v="1"/>
    <n v="0"/>
    <n v="0"/>
    <s v="GBR"/>
    <s v="A"/>
    <s v="A"/>
    <s v="Transient"/>
    <n v="75"/>
    <s v="Check-Out"/>
    <d v="2016-11-23T00:00:00"/>
    <s v="David Haley"/>
    <s v="Haley_David@gmail.com"/>
    <s v="540-170-3627"/>
    <s v="************1392"/>
    <x v="0"/>
    <x v="2"/>
  </r>
  <r>
    <x v="1"/>
    <n v="0"/>
    <x v="1"/>
    <x v="4"/>
    <n v="1"/>
    <n v="0"/>
    <n v="0"/>
    <s v="FRA"/>
    <s v="A"/>
    <s v="D"/>
    <s v="Transient"/>
    <n v="75"/>
    <s v="Check-Out"/>
    <d v="2016-11-23T00:00:00"/>
    <s v="Erin Jackson"/>
    <s v="EJackson83@comcast.net"/>
    <s v="546-803-6567"/>
    <s v="************3081"/>
    <x v="1"/>
    <x v="2"/>
  </r>
  <r>
    <x v="1"/>
    <n v="0"/>
    <x v="1"/>
    <x v="4"/>
    <n v="1"/>
    <n v="0"/>
    <n v="0"/>
    <s v="PRT"/>
    <s v="E"/>
    <s v="E"/>
    <s v="Transient"/>
    <n v="115"/>
    <s v="Check-Out"/>
    <d v="2016-11-23T00:00:00"/>
    <s v="Tina Bush"/>
    <s v="Tina.B@yahoo.com"/>
    <s v="203-068-8069"/>
    <s v="************1718"/>
    <x v="0"/>
    <x v="2"/>
  </r>
  <r>
    <x v="1"/>
    <n v="0"/>
    <x v="1"/>
    <x v="4"/>
    <n v="2"/>
    <n v="0"/>
    <n v="0"/>
    <s v="ITA"/>
    <s v="A"/>
    <s v="D"/>
    <s v="Transient"/>
    <n v="85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s v="F"/>
    <s v="F"/>
    <s v="Transient"/>
    <n v="147.9"/>
    <s v="Check-Out"/>
    <d v="2016-11-23T00:00:00"/>
    <s v="David Smith"/>
    <s v="David_Smith30@aol.com"/>
    <s v="869-272-0411"/>
    <s v="************7296"/>
    <x v="0"/>
    <x v="1"/>
  </r>
  <r>
    <x v="1"/>
    <n v="0"/>
    <x v="1"/>
    <x v="4"/>
    <n v="2"/>
    <n v="0"/>
    <n v="0"/>
    <s v="FRA"/>
    <s v="A"/>
    <s v="D"/>
    <s v="Transient"/>
    <n v="75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A"/>
    <s v="D"/>
    <s v="Transient"/>
    <n v="75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A"/>
    <s v="A"/>
    <s v="Transient"/>
    <n v="79.2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A"/>
    <s v="A"/>
    <s v="Transient"/>
    <n v="83.8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A"/>
    <s v="A"/>
    <s v="Transient"/>
    <n v="68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A"/>
    <s v="A"/>
    <s v="Transient"/>
    <n v="68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A"/>
    <s v="A"/>
    <s v="Transient"/>
    <n v="116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A"/>
    <s v="A"/>
    <s v="Transient"/>
    <n v="74.8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s v="A"/>
    <s v="A"/>
    <s v="Transient"/>
    <n v="75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A"/>
    <s v="D"/>
    <s v="Transient"/>
    <n v="75"/>
    <s v="Check-Out"/>
    <d v="2016-11-23T00:00:00"/>
    <s v="Andrea Noble"/>
    <s v="Andrea.N86@yahoo.com"/>
    <s v="261-832-6118"/>
    <s v="************5070"/>
    <x v="1"/>
    <x v="2"/>
  </r>
  <r>
    <x v="1"/>
    <n v="0"/>
    <x v="1"/>
    <x v="4"/>
    <n v="1"/>
    <n v="0"/>
    <n v="0"/>
    <s v="DEU"/>
    <s v="A"/>
    <s v="A"/>
    <s v="Transient"/>
    <n v="75"/>
    <s v="Check-Out"/>
    <d v="2016-11-23T00:00:00"/>
    <s v="Bradley Reed"/>
    <s v="Reed.Bradley@yandex.com"/>
    <s v="511-242-1302"/>
    <s v="************6209"/>
    <x v="0"/>
    <x v="2"/>
  </r>
  <r>
    <x v="1"/>
    <n v="0"/>
    <x v="1"/>
    <x v="4"/>
    <n v="1"/>
    <n v="0"/>
    <n v="0"/>
    <s v="FIN"/>
    <s v="A"/>
    <s v="A"/>
    <s v="Transient"/>
    <n v="75"/>
    <s v="Check-Out"/>
    <d v="2016-11-23T00:00:00"/>
    <s v="Jessica Parker"/>
    <s v="Jessica.P@outlook.com"/>
    <s v="391-564-2462"/>
    <s v="************2145"/>
    <x v="0"/>
    <x v="2"/>
  </r>
  <r>
    <x v="1"/>
    <n v="0"/>
    <x v="1"/>
    <x v="4"/>
    <n v="1"/>
    <n v="0"/>
    <n v="0"/>
    <s v="HRV"/>
    <s v="A"/>
    <s v="A"/>
    <s v="Transient"/>
    <n v="75"/>
    <s v="Check-Out"/>
    <d v="2016-11-23T00:00:00"/>
    <s v="Michelle Sweeney"/>
    <s v="Michelle.Sweeney@xfinity.com"/>
    <s v="780-244-6262"/>
    <s v="************1422"/>
    <x v="0"/>
    <x v="2"/>
  </r>
  <r>
    <x v="1"/>
    <n v="0"/>
    <x v="1"/>
    <x v="4"/>
    <n v="1"/>
    <n v="0"/>
    <n v="0"/>
    <s v="DNK"/>
    <s v="A"/>
    <s v="D"/>
    <s v="Transient"/>
    <n v="75"/>
    <s v="Check-Out"/>
    <d v="2016-11-23T00:00:00"/>
    <s v="Sarah Miller"/>
    <s v="Sarah_Miller@zoho.com"/>
    <s v="812-678-9643"/>
    <s v="************7343"/>
    <x v="1"/>
    <x v="2"/>
  </r>
  <r>
    <x v="1"/>
    <n v="0"/>
    <x v="1"/>
    <x v="4"/>
    <n v="2"/>
    <n v="0"/>
    <n v="0"/>
    <s v="ROU"/>
    <s v="A"/>
    <s v="A"/>
    <s v="Transient"/>
    <n v="85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s v="A"/>
    <s v="D"/>
    <s v="Transient"/>
    <n v="75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A"/>
    <s v="D"/>
    <s v="Transient"/>
    <n v="75"/>
    <s v="Check-Out"/>
    <d v="2016-11-23T00:00:00"/>
    <s v="Amber Fisher"/>
    <s v="Fisher.Amber@aol.com"/>
    <s v="608-003-9329"/>
    <s v="************3903"/>
    <x v="1"/>
    <x v="2"/>
  </r>
  <r>
    <x v="1"/>
    <n v="0"/>
    <x v="1"/>
    <x v="4"/>
    <n v="1"/>
    <n v="0"/>
    <n v="0"/>
    <s v="ESP"/>
    <s v="A"/>
    <s v="D"/>
    <s v="Transient"/>
    <n v="75"/>
    <s v="Check-Out"/>
    <d v="2016-11-23T00:00:00"/>
    <s v="Courtney Garner"/>
    <s v="Courtney_Garner@att.com"/>
    <s v="983-891-0668"/>
    <s v="************9180"/>
    <x v="1"/>
    <x v="2"/>
  </r>
  <r>
    <x v="1"/>
    <n v="0"/>
    <x v="1"/>
    <x v="4"/>
    <n v="1"/>
    <n v="0"/>
    <n v="0"/>
    <s v="ITA"/>
    <s v="A"/>
    <s v="D"/>
    <s v="Transient"/>
    <n v="75"/>
    <s v="Check-Out"/>
    <d v="2016-11-23T00:00:00"/>
    <s v="Michael Soto"/>
    <s v="Michael.S@hotmail.com"/>
    <s v="734-682-8949"/>
    <s v="************5750"/>
    <x v="1"/>
    <x v="2"/>
  </r>
  <r>
    <x v="1"/>
    <n v="0"/>
    <x v="1"/>
    <x v="4"/>
    <n v="1"/>
    <n v="0"/>
    <n v="0"/>
    <s v="BEL"/>
    <s v="A"/>
    <s v="A"/>
    <s v="Transient"/>
    <n v="75"/>
    <s v="Check-Out"/>
    <d v="2016-11-23T00:00:00"/>
    <s v="Mr. Brett Freeman"/>
    <s v="MFreeman@xfinity.com"/>
    <s v="182-499-8398"/>
    <s v="************7715"/>
    <x v="0"/>
    <x v="2"/>
  </r>
  <r>
    <x v="1"/>
    <n v="0"/>
    <x v="1"/>
    <x v="4"/>
    <n v="2"/>
    <n v="0"/>
    <n v="0"/>
    <s v="IRL"/>
    <s v="A"/>
    <s v="A"/>
    <s v="Transient"/>
    <n v="98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s v="A"/>
    <s v="A"/>
    <s v="Transient"/>
    <n v="75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A"/>
    <s v="D"/>
    <s v="Transient"/>
    <n v="75"/>
    <s v="Check-Out"/>
    <d v="2016-11-23T00:00:00"/>
    <s v="Jeffrey Foster"/>
    <s v="Jeffrey.F@verizon.com"/>
    <s v="893-693-3228"/>
    <s v="************9878"/>
    <x v="1"/>
    <x v="2"/>
  </r>
  <r>
    <x v="1"/>
    <n v="0"/>
    <x v="1"/>
    <x v="4"/>
    <n v="1"/>
    <n v="0"/>
    <n v="0"/>
    <s v="CZE"/>
    <s v="A"/>
    <s v="D"/>
    <s v="Transient"/>
    <n v="75"/>
    <s v="Check-Out"/>
    <d v="2016-11-23T00:00:00"/>
    <s v="Robert Haley"/>
    <s v="Haley.Robert@att.com"/>
    <s v="627-826-2161"/>
    <s v="************4504"/>
    <x v="1"/>
    <x v="2"/>
  </r>
  <r>
    <x v="1"/>
    <n v="0"/>
    <x v="1"/>
    <x v="4"/>
    <n v="1"/>
    <n v="0"/>
    <n v="0"/>
    <s v="NOR"/>
    <s v="A"/>
    <s v="A"/>
    <s v="Transient"/>
    <n v="75"/>
    <s v="Check-Out"/>
    <d v="2016-11-23T00:00:00"/>
    <s v="Janet Anderson"/>
    <s v="Janet_Anderson@hotmail.com"/>
    <s v="841-085-3477"/>
    <s v="************2972"/>
    <x v="0"/>
    <x v="2"/>
  </r>
  <r>
    <x v="1"/>
    <n v="0"/>
    <x v="1"/>
    <x v="4"/>
    <n v="1"/>
    <n v="0"/>
    <n v="0"/>
    <s v="EST"/>
    <s v="A"/>
    <s v="A"/>
    <s v="Transient"/>
    <n v="75"/>
    <s v="Check-Out"/>
    <d v="2016-11-23T00:00:00"/>
    <s v="Robert Frost"/>
    <s v="Frost.Robert@comcast.net"/>
    <s v="629-418-4541"/>
    <s v="************1967"/>
    <x v="0"/>
    <x v="2"/>
  </r>
  <r>
    <x v="1"/>
    <n v="0"/>
    <x v="1"/>
    <x v="4"/>
    <n v="1"/>
    <n v="0"/>
    <n v="0"/>
    <s v="HRV"/>
    <s v="A"/>
    <s v="A"/>
    <s v="Transient"/>
    <n v="75"/>
    <s v="Check-Out"/>
    <d v="2016-11-23T00:00:00"/>
    <s v="Tracey Vega"/>
    <s v="TVega@protonmail.com"/>
    <s v="957-456-0157"/>
    <s v="************1598"/>
    <x v="0"/>
    <x v="2"/>
  </r>
  <r>
    <x v="1"/>
    <n v="0"/>
    <x v="1"/>
    <x v="4"/>
    <n v="1"/>
    <n v="0"/>
    <n v="0"/>
    <s v="HRV"/>
    <s v="A"/>
    <s v="C"/>
    <s v="Transient"/>
    <n v="75"/>
    <s v="Check-Out"/>
    <d v="2016-11-23T00:00:00"/>
    <s v="Pedro Lamb DVM"/>
    <s v="DVM_Pedro@mail.com"/>
    <s v="777-838-2293"/>
    <s v="************5458"/>
    <x v="1"/>
    <x v="2"/>
  </r>
  <r>
    <x v="1"/>
    <n v="0"/>
    <x v="1"/>
    <x v="4"/>
    <n v="1"/>
    <n v="0"/>
    <n v="0"/>
    <s v="EST"/>
    <s v="A"/>
    <s v="B"/>
    <s v="Transient"/>
    <n v="75"/>
    <s v="Check-Out"/>
    <d v="2016-11-23T00:00:00"/>
    <s v="Steven Clark"/>
    <s v="StevenClark@aol.com"/>
    <s v="540-730-7057"/>
    <s v="************2575"/>
    <x v="1"/>
    <x v="2"/>
  </r>
  <r>
    <x v="1"/>
    <n v="0"/>
    <x v="1"/>
    <x v="4"/>
    <n v="1"/>
    <n v="0"/>
    <n v="0"/>
    <s v="ISL"/>
    <s v="A"/>
    <s v="A"/>
    <s v="Transient"/>
    <n v="75"/>
    <s v="Check-Out"/>
    <d v="2016-11-23T00:00:00"/>
    <s v="Victoria Stafford"/>
    <s v="Stafford.Victoria97@hotmail.com"/>
    <s v="260-271-7490"/>
    <s v="************8800"/>
    <x v="0"/>
    <x v="2"/>
  </r>
  <r>
    <x v="1"/>
    <n v="0"/>
    <x v="1"/>
    <x v="4"/>
    <n v="1"/>
    <n v="0"/>
    <n v="0"/>
    <s v="CZE"/>
    <s v="A"/>
    <s v="D"/>
    <s v="Transient"/>
    <n v="75"/>
    <s v="Check-Out"/>
    <d v="2016-11-23T00:00:00"/>
    <s v="Lisa Livingston"/>
    <s v="LisaLivingston@att.com"/>
    <s v="601-918-7179"/>
    <s v="************8765"/>
    <x v="1"/>
    <x v="2"/>
  </r>
  <r>
    <x v="1"/>
    <n v="0"/>
    <x v="1"/>
    <x v="4"/>
    <n v="1"/>
    <n v="0"/>
    <n v="0"/>
    <s v="BEL"/>
    <s v="A"/>
    <s v="D"/>
    <s v="Transient"/>
    <n v="75"/>
    <s v="Check-Out"/>
    <d v="2016-11-23T00:00:00"/>
    <s v="Jacqueline Jennings"/>
    <s v="Jennings.Jacqueline@yahoo.com"/>
    <s v="598-368-8010"/>
    <s v="************6973"/>
    <x v="1"/>
    <x v="2"/>
  </r>
  <r>
    <x v="1"/>
    <n v="0"/>
    <x v="1"/>
    <x v="4"/>
    <n v="2"/>
    <n v="0"/>
    <n v="0"/>
    <s v="GBR"/>
    <s v="A"/>
    <s v="D"/>
    <s v="Transient"/>
    <n v="85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s v="A"/>
    <s v="D"/>
    <s v="Transient"/>
    <n v="75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A"/>
    <s v="D"/>
    <s v="Transient"/>
    <n v="75"/>
    <s v="Check-Out"/>
    <d v="2016-11-23T00:00:00"/>
    <s v="Aaron Hamilton"/>
    <s v="AHamilton@mail.com"/>
    <s v="205-173-9727"/>
    <s v="************4977"/>
    <x v="1"/>
    <x v="2"/>
  </r>
  <r>
    <x v="1"/>
    <n v="0"/>
    <x v="1"/>
    <x v="4"/>
    <n v="1"/>
    <n v="0"/>
    <n v="0"/>
    <s v="NLD"/>
    <s v="A"/>
    <s v="A"/>
    <s v="Transient"/>
    <n v="75"/>
    <s v="Check-Out"/>
    <d v="2016-11-23T00:00:00"/>
    <s v="Kerry Anderson"/>
    <s v="Kerry_A@xfinity.com"/>
    <s v="586-691-4586"/>
    <s v="************8159"/>
    <x v="0"/>
    <x v="2"/>
  </r>
  <r>
    <x v="1"/>
    <n v="0"/>
    <x v="1"/>
    <x v="4"/>
    <n v="1"/>
    <n v="0"/>
    <n v="0"/>
    <s v="CHE"/>
    <s v="A"/>
    <s v="D"/>
    <s v="Transient"/>
    <n v="75"/>
    <s v="Check-Out"/>
    <d v="2016-11-23T00:00:00"/>
    <s v="Laura Mckenzie"/>
    <s v="Mckenzie_Laura@yahoo.com"/>
    <s v="225-874-2535"/>
    <s v="************4144"/>
    <x v="1"/>
    <x v="2"/>
  </r>
  <r>
    <x v="1"/>
    <n v="0"/>
    <x v="1"/>
    <x v="4"/>
    <n v="2"/>
    <n v="0"/>
    <n v="0"/>
    <s v="AUS"/>
    <s v="A"/>
    <s v="A"/>
    <s v="Transient"/>
    <n v="111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D"/>
    <s v="D"/>
    <s v="Transient"/>
    <n v="101.51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A"/>
    <s v="A"/>
    <s v="Transient"/>
    <n v="79.2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A"/>
    <s v="A"/>
    <s v="Transient"/>
    <n v="73.349999999999994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s v="A"/>
    <s v="A"/>
    <s v="Transient"/>
    <n v="99"/>
    <s v="Check-Out"/>
    <d v="2016-11-23T00:00:00"/>
    <s v="Brittany Vargas"/>
    <s v="BrittanyVargas@yahoo.com"/>
    <s v="862-638-7035"/>
    <s v="************4292"/>
    <x v="0"/>
    <x v="1"/>
  </r>
  <r>
    <x v="1"/>
    <n v="0"/>
    <x v="1"/>
    <x v="4"/>
    <n v="1"/>
    <n v="0"/>
    <n v="0"/>
    <s v="ALB"/>
    <s v="A"/>
    <s v="A"/>
    <s v="Transient"/>
    <n v="75"/>
    <s v="Check-Out"/>
    <d v="2016-11-23T00:00:00"/>
    <s v="Susan Taylor"/>
    <s v="Taylor_Susan58@outlook.com"/>
    <s v="277-629-1123"/>
    <s v="************1814"/>
    <x v="0"/>
    <x v="2"/>
  </r>
  <r>
    <x v="1"/>
    <n v="0"/>
    <x v="1"/>
    <x v="4"/>
    <n v="2"/>
    <n v="1"/>
    <n v="0"/>
    <s v="ITA"/>
    <s v="A"/>
    <s v="E"/>
    <s v="Transient"/>
    <n v="109.8"/>
    <s v="Check-Out"/>
    <d v="2016-11-23T00:00:00"/>
    <s v="Mrs. Jill Clark"/>
    <s v="Clark_Mrs.49@mail.com"/>
    <s v="971-196-0107"/>
    <s v="************3745"/>
    <x v="1"/>
    <x v="1"/>
  </r>
  <r>
    <x v="1"/>
    <n v="0"/>
    <x v="1"/>
    <x v="4"/>
    <n v="1"/>
    <n v="0"/>
    <n v="0"/>
    <s v="ALB"/>
    <s v="A"/>
    <s v="A"/>
    <s v="Transient"/>
    <n v="75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s v="A"/>
    <s v="A"/>
    <s v="Transient"/>
    <n v="93.6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s v="A"/>
    <s v="A"/>
    <s v="Transient"/>
    <n v="0"/>
    <s v="Check-Out"/>
    <d v="2016-11-23T00:00:00"/>
    <s v="Matthew Mcgrath"/>
    <s v="Matthew_Mcgrath@gmail.com"/>
    <s v="839-752-2067"/>
    <s v="************7094"/>
    <x v="0"/>
    <x v="1"/>
  </r>
  <r>
    <x v="1"/>
    <n v="0"/>
    <x v="1"/>
    <x v="4"/>
    <n v="2"/>
    <n v="0"/>
    <n v="0"/>
    <s v="PRT"/>
    <s v="A"/>
    <s v="A"/>
    <s v="Transient"/>
    <n v="79.2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A"/>
    <s v="A"/>
    <s v="Transient"/>
    <n v="85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A"/>
    <s v="A"/>
    <s v="Transient"/>
    <n v="63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s v="A"/>
    <s v="D"/>
    <s v="Transient"/>
    <n v="98.1"/>
    <s v="Check-Out"/>
    <d v="2016-11-23T00:00:00"/>
    <s v="Kelly Wright"/>
    <s v="Kelly.W@att.com"/>
    <s v="534-579-8681"/>
    <s v="************7682"/>
    <x v="1"/>
    <x v="1"/>
  </r>
  <r>
    <x v="1"/>
    <n v="0"/>
    <x v="1"/>
    <x v="4"/>
    <n v="1"/>
    <n v="0"/>
    <n v="0"/>
    <s v="PRT"/>
    <s v="A"/>
    <s v="A"/>
    <s v="Transient"/>
    <n v="75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s v="A"/>
    <s v="A"/>
    <s v="Transient"/>
    <n v="85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A"/>
    <s v="A"/>
    <s v="Transient"/>
    <n v="92.67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A"/>
    <s v="A"/>
    <s v="Transient"/>
    <n v="63.58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s v="A"/>
    <s v="A"/>
    <s v="Transient"/>
    <n v="75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A"/>
    <s v="A"/>
    <s v="Transient"/>
    <n v="75"/>
    <s v="Check-Out"/>
    <d v="2016-11-23T00:00:00"/>
    <s v="Ricky Gibson"/>
    <s v="Ricky_Gibson99@att.com"/>
    <s v="545-788-1149"/>
    <s v="************1008"/>
    <x v="0"/>
    <x v="2"/>
  </r>
  <r>
    <x v="1"/>
    <n v="0"/>
    <x v="1"/>
    <x v="4"/>
    <n v="2"/>
    <n v="0"/>
    <n v="0"/>
    <s v="ESP"/>
    <s v="A"/>
    <s v="A"/>
    <s v="Transient"/>
    <n v="85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s v="A"/>
    <s v="E"/>
    <s v="Transient"/>
    <n v="75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A"/>
    <s v="A"/>
    <s v="Transient"/>
    <n v="75"/>
    <s v="Check-Out"/>
    <d v="2016-11-23T00:00:00"/>
    <s v="Brandon Butler"/>
    <s v="Brandon.B@protonmail.com"/>
    <s v="381-135-7438"/>
    <s v="************4763"/>
    <x v="0"/>
    <x v="2"/>
  </r>
  <r>
    <x v="1"/>
    <n v="0"/>
    <x v="1"/>
    <x v="4"/>
    <n v="2"/>
    <n v="0"/>
    <n v="0"/>
    <s v="GBR"/>
    <s v="A"/>
    <s v="A"/>
    <s v="Transient"/>
    <n v="72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s v="A"/>
    <s v="D"/>
    <s v="Transient"/>
    <n v="75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A"/>
    <s v="A"/>
    <s v="Transient"/>
    <n v="85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s v="A"/>
    <s v="D"/>
    <s v="Transient"/>
    <n v="75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A"/>
    <s v="A"/>
    <s v="Transient"/>
    <n v="75"/>
    <s v="Check-Out"/>
    <d v="2016-11-23T00:00:00"/>
    <s v="Katie Barker"/>
    <s v="Katie_B@xfinity.com"/>
    <s v="640-846-5352"/>
    <s v="************7234"/>
    <x v="0"/>
    <x v="2"/>
  </r>
  <r>
    <x v="1"/>
    <n v="0"/>
    <x v="1"/>
    <x v="4"/>
    <n v="1"/>
    <n v="0"/>
    <n v="0"/>
    <s v="CZE"/>
    <s v="A"/>
    <s v="A"/>
    <s v="Transient"/>
    <n v="75"/>
    <s v="Check-Out"/>
    <d v="2016-11-23T00:00:00"/>
    <s v="Peter Patel"/>
    <s v="Peter.Patel83@outlook.com"/>
    <s v="158-706-9142"/>
    <s v="************1033"/>
    <x v="0"/>
    <x v="2"/>
  </r>
  <r>
    <x v="1"/>
    <n v="0"/>
    <x v="1"/>
    <x v="4"/>
    <n v="2"/>
    <n v="0"/>
    <n v="0"/>
    <s v="PRT"/>
    <s v="A"/>
    <s v="A"/>
    <s v="Transient"/>
    <n v="85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s v="A"/>
    <s v="K"/>
    <s v="Transient-Party"/>
    <n v="0"/>
    <s v="Check-Out"/>
    <d v="2016-11-23T00:00:00"/>
    <s v="Caroline Richmond PhD"/>
    <s v="Caroline.PhD82@zoho.com"/>
    <s v="498-730-7786"/>
    <s v="************5158"/>
    <x v="1"/>
    <x v="1"/>
  </r>
  <r>
    <x v="1"/>
    <n v="0"/>
    <x v="1"/>
    <x v="4"/>
    <n v="1"/>
    <n v="0"/>
    <n v="0"/>
    <s v="GBR"/>
    <s v="A"/>
    <s v="A"/>
    <s v="Transient"/>
    <n v="75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A"/>
    <s v="A"/>
    <s v="Transient"/>
    <n v="75"/>
    <s v="Check-Out"/>
    <d v="2016-11-24T00:00:00"/>
    <s v="Jesus Gonzalez"/>
    <s v="Gonzalez.Jesus@mail.com"/>
    <s v="247-531-1339"/>
    <s v="************9040"/>
    <x v="0"/>
    <x v="2"/>
  </r>
  <r>
    <x v="1"/>
    <n v="0"/>
    <x v="1"/>
    <x v="4"/>
    <n v="2"/>
    <n v="0"/>
    <n v="0"/>
    <s v="ROU"/>
    <s v="A"/>
    <s v="A"/>
    <s v="Transient"/>
    <n v="68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A"/>
    <s v="D"/>
    <s v="Transient"/>
    <n v="91.67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s v="A"/>
    <s v="A"/>
    <s v="Transient"/>
    <n v="0"/>
    <s v="Check-Out"/>
    <d v="2016-11-24T00:00:00"/>
    <s v="Allen Wallace"/>
    <s v="Allen_W54@mail.com"/>
    <s v="658-554-3581"/>
    <s v="************3686"/>
    <x v="0"/>
    <x v="1"/>
  </r>
  <r>
    <x v="1"/>
    <n v="0"/>
    <x v="1"/>
    <x v="4"/>
    <n v="1"/>
    <n v="0"/>
    <n v="0"/>
    <s v="PRT"/>
    <s v="A"/>
    <s v="D"/>
    <s v="Transient"/>
    <n v="75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s v="A"/>
    <s v="D"/>
    <s v="Transient"/>
    <n v="0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s v="A"/>
    <s v="D"/>
    <s v="Transient"/>
    <n v="75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A"/>
    <s v="A"/>
    <s v="Transient"/>
    <n v="75"/>
    <s v="Check-Out"/>
    <d v="2016-11-24T00:00:00"/>
    <s v="Kayla Hayes"/>
    <s v="KaylaHayes50@hotmail.com"/>
    <s v="799-684-3743"/>
    <s v="************7442"/>
    <x v="0"/>
    <x v="2"/>
  </r>
  <r>
    <x v="1"/>
    <n v="0"/>
    <x v="1"/>
    <x v="4"/>
    <n v="1"/>
    <n v="0"/>
    <n v="0"/>
    <s v="PRT"/>
    <s v="A"/>
    <s v="A"/>
    <s v="Transient"/>
    <n v="75"/>
    <s v="Check-Out"/>
    <d v="2016-11-24T00:00:00"/>
    <s v="Kendra Vega"/>
    <s v="Kendra_Vega@mail.com"/>
    <s v="467-404-8028"/>
    <s v="************6666"/>
    <x v="0"/>
    <x v="2"/>
  </r>
  <r>
    <x v="1"/>
    <n v="0"/>
    <x v="1"/>
    <x v="4"/>
    <n v="1"/>
    <n v="0"/>
    <n v="0"/>
    <s v="BEL"/>
    <s v="A"/>
    <s v="A"/>
    <s v="Transient"/>
    <n v="95"/>
    <s v="Check-Out"/>
    <d v="2016-11-24T00:00:00"/>
    <s v="Judy Fowler"/>
    <s v="Judy_F@att.com"/>
    <s v="372-872-0379"/>
    <s v="************3883"/>
    <x v="0"/>
    <x v="2"/>
  </r>
  <r>
    <x v="1"/>
    <n v="0"/>
    <x v="1"/>
    <x v="4"/>
    <n v="1"/>
    <n v="0"/>
    <n v="0"/>
    <s v="DEU"/>
    <s v="A"/>
    <s v="A"/>
    <s v="Transient"/>
    <n v="88"/>
    <s v="Check-Out"/>
    <d v="2016-11-24T00:00:00"/>
    <s v="John Bartlett"/>
    <s v="John_B@verizon.com"/>
    <s v="930-566-9892"/>
    <s v="************1996"/>
    <x v="0"/>
    <x v="2"/>
  </r>
  <r>
    <x v="1"/>
    <n v="0"/>
    <x v="1"/>
    <x v="4"/>
    <n v="2"/>
    <n v="0"/>
    <n v="0"/>
    <s v="SWE"/>
    <s v="A"/>
    <s v="A"/>
    <s v="Transient"/>
    <n v="91.38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s v="A"/>
    <s v="A"/>
    <s v="Transient"/>
    <n v="75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A"/>
    <s v="A"/>
    <s v="Transient"/>
    <n v="94"/>
    <s v="Check-Out"/>
    <d v="2016-11-24T00:00:00"/>
    <s v="Joshua Martinez"/>
    <s v="Joshua.M53@aol.com"/>
    <s v="470-656-4625"/>
    <s v="************5886"/>
    <x v="0"/>
    <x v="2"/>
  </r>
  <r>
    <x v="1"/>
    <n v="0"/>
    <x v="1"/>
    <x v="4"/>
    <n v="1"/>
    <n v="0"/>
    <n v="0"/>
    <s v="GBR"/>
    <s v="A"/>
    <s v="A"/>
    <s v="Transient"/>
    <n v="94"/>
    <s v="Check-Out"/>
    <d v="2016-11-24T00:00:00"/>
    <s v="Craig Valencia"/>
    <s v="Craig.Valencia@gmail.com"/>
    <s v="640-536-3044"/>
    <s v="************3885"/>
    <x v="0"/>
    <x v="2"/>
  </r>
  <r>
    <x v="1"/>
    <n v="0"/>
    <x v="1"/>
    <x v="4"/>
    <n v="1"/>
    <n v="0"/>
    <n v="0"/>
    <s v="ESP"/>
    <s v="A"/>
    <s v="A"/>
    <s v="Transient"/>
    <n v="94"/>
    <s v="Check-Out"/>
    <d v="2016-11-24T00:00:00"/>
    <s v="Katrina Watts"/>
    <s v="Watts_Katrina@xfinity.com"/>
    <s v="755-542-4769"/>
    <s v="************9196"/>
    <x v="0"/>
    <x v="2"/>
  </r>
  <r>
    <x v="1"/>
    <n v="0"/>
    <x v="1"/>
    <x v="4"/>
    <n v="1"/>
    <n v="0"/>
    <n v="0"/>
    <s v="NLD"/>
    <s v="A"/>
    <s v="D"/>
    <s v="Transient"/>
    <n v="75"/>
    <s v="Check-Out"/>
    <d v="2016-11-24T00:00:00"/>
    <s v="Steven Flores"/>
    <s v="Steven.Flores@mail.com"/>
    <s v="717-214-2433"/>
    <s v="************5159"/>
    <x v="1"/>
    <x v="2"/>
  </r>
  <r>
    <x v="1"/>
    <n v="0"/>
    <x v="1"/>
    <x v="4"/>
    <n v="1"/>
    <n v="0"/>
    <n v="0"/>
    <s v="BEL"/>
    <s v="A"/>
    <s v="A"/>
    <s v="Transient"/>
    <n v="100.67"/>
    <s v="Check-Out"/>
    <d v="2016-11-24T00:00:00"/>
    <s v="Deborah Webster"/>
    <s v="Deborah_Webster@xfinity.com"/>
    <s v="557-341-3541"/>
    <s v="************1640"/>
    <x v="0"/>
    <x v="2"/>
  </r>
  <r>
    <x v="1"/>
    <n v="0"/>
    <x v="1"/>
    <x v="4"/>
    <n v="1"/>
    <n v="0"/>
    <n v="0"/>
    <s v="PRT"/>
    <s v="A"/>
    <s v="A"/>
    <s v="Transient"/>
    <n v="79.75"/>
    <s v="Check-Out"/>
    <d v="2016-11-24T00:00:00"/>
    <s v="Michael Lopez"/>
    <s v="Michael_L@att.com"/>
    <s v="120-200-9216"/>
    <s v="************2498"/>
    <x v="0"/>
    <x v="2"/>
  </r>
  <r>
    <x v="1"/>
    <n v="0"/>
    <x v="1"/>
    <x v="4"/>
    <n v="1"/>
    <n v="0"/>
    <n v="0"/>
    <s v="PRT"/>
    <s v="A"/>
    <s v="D"/>
    <s v="Transient"/>
    <n v="86.4"/>
    <s v="Check-Out"/>
    <d v="2016-11-24T00:00:00"/>
    <s v="William Cruz"/>
    <s v="WCruz@protonmail.com"/>
    <s v="874-295-1158"/>
    <s v="************4525"/>
    <x v="1"/>
    <x v="2"/>
  </r>
  <r>
    <x v="1"/>
    <n v="0"/>
    <x v="1"/>
    <x v="4"/>
    <n v="1"/>
    <n v="0"/>
    <n v="0"/>
    <s v="PRT"/>
    <s v="A"/>
    <s v="A"/>
    <s v="Transient"/>
    <n v="86.4"/>
    <s v="Check-Out"/>
    <d v="2016-11-24T00:00:00"/>
    <s v="Jay Warren"/>
    <s v="Warren_Jay28@outlook.com"/>
    <s v="440-907-9223"/>
    <s v="************8161"/>
    <x v="0"/>
    <x v="2"/>
  </r>
  <r>
    <x v="1"/>
    <n v="0"/>
    <x v="1"/>
    <x v="4"/>
    <n v="2"/>
    <n v="0"/>
    <n v="0"/>
    <s v="GBR"/>
    <s v="D"/>
    <s v="D"/>
    <s v="Transient"/>
    <n v="86.7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s v="A"/>
    <s v="A"/>
    <s v="Transient"/>
    <n v="86.4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A"/>
    <s v="A"/>
    <s v="Transient"/>
    <n v="74.88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A"/>
    <s v="A"/>
    <s v="Transient"/>
    <n v="79.2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A"/>
    <s v="A"/>
    <s v="Transient"/>
    <n v="85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s v="A"/>
    <s v="A"/>
    <s v="Transient"/>
    <n v="88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A"/>
    <s v="A"/>
    <s v="Transient"/>
    <n v="92.54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s v="A"/>
    <s v="A"/>
    <s v="Transient"/>
    <n v="86.4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A"/>
    <s v="D"/>
    <s v="Transient"/>
    <n v="75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s v="A"/>
    <s v="A"/>
    <s v="Transient"/>
    <n v="75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A"/>
    <s v="A"/>
    <s v="Transient"/>
    <n v="88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s v="A"/>
    <s v="A"/>
    <s v="Transient"/>
    <n v="70.41"/>
    <s v="Check-Out"/>
    <d v="2016-11-24T00:00:00"/>
    <s v="Oscar Saunders"/>
    <s v="OscarSaunders51@hotmail.com"/>
    <s v="751-577-6520"/>
    <s v="************5250"/>
    <x v="0"/>
    <x v="1"/>
  </r>
  <r>
    <x v="1"/>
    <n v="0"/>
    <x v="1"/>
    <x v="4"/>
    <n v="0"/>
    <n v="0"/>
    <n v="0"/>
    <s v="USA"/>
    <s v="A"/>
    <s v="K"/>
    <s v="Group"/>
    <n v="6.4"/>
    <s v="Check-Out"/>
    <d v="2016-12-07T00:00:00"/>
    <s v="Jesse Smith"/>
    <s v="Smith.Jesse@aol.com"/>
    <s v="974-030-1840"/>
    <s v="************7742"/>
    <x v="1"/>
    <x v="1"/>
  </r>
  <r>
    <x v="1"/>
    <n v="0"/>
    <x v="1"/>
    <x v="4"/>
    <n v="2"/>
    <n v="0"/>
    <n v="0"/>
    <s v="PRT"/>
    <s v="A"/>
    <s v="A"/>
    <s v="Transient"/>
    <n v="0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A"/>
    <s v="D"/>
    <s v="Transient"/>
    <n v="85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A"/>
    <s v="A"/>
    <s v="Transient"/>
    <n v="72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s v="A"/>
    <s v="A"/>
    <s v="Transient"/>
    <n v="75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A"/>
    <s v="A"/>
    <s v="Transient"/>
    <n v="75"/>
    <s v="Check-Out"/>
    <d v="2016-11-24T00:00:00"/>
    <s v="Timothy Callahan"/>
    <s v="Timothy_Callahan@yahoo.com"/>
    <s v="871-467-3512"/>
    <s v="************9393"/>
    <x v="0"/>
    <x v="2"/>
  </r>
  <r>
    <x v="1"/>
    <n v="0"/>
    <x v="1"/>
    <x v="4"/>
    <n v="1"/>
    <n v="0"/>
    <n v="0"/>
    <s v="PRT"/>
    <s v="A"/>
    <s v="A"/>
    <s v="Transient"/>
    <n v="86"/>
    <s v="Check-Out"/>
    <d v="2016-11-24T00:00:00"/>
    <s v="Robin Martin"/>
    <s v="Robin.Martin43@att.com"/>
    <s v="918-114-7013"/>
    <s v="************1772"/>
    <x v="0"/>
    <x v="2"/>
  </r>
  <r>
    <x v="1"/>
    <n v="0"/>
    <x v="1"/>
    <x v="4"/>
    <n v="2"/>
    <n v="0"/>
    <n v="0"/>
    <s v="BEL"/>
    <s v="A"/>
    <s v="A"/>
    <s v="Transient"/>
    <n v="98.8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s v="A"/>
    <s v="A"/>
    <s v="Transient"/>
    <n v="75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A"/>
    <s v="A"/>
    <s v="Transient"/>
    <n v="120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s v="A"/>
    <s v="A"/>
    <s v="Transient"/>
    <n v="64.37"/>
    <s v="Check-Out"/>
    <d v="2016-11-24T00:00:00"/>
    <s v="William Moore"/>
    <s v="WilliamMoore@outlook.com"/>
    <s v="321-949-1896"/>
    <s v="************5886"/>
    <x v="0"/>
    <x v="1"/>
  </r>
  <r>
    <x v="1"/>
    <n v="0"/>
    <x v="2"/>
    <x v="9"/>
    <n v="1"/>
    <n v="0"/>
    <n v="0"/>
    <s v="PRT"/>
    <s v="A"/>
    <s v="A"/>
    <s v="Transient"/>
    <n v="140"/>
    <s v="Check-Out"/>
    <d v="2017-04-05T00:00:00"/>
    <s v="Albert Romero"/>
    <s v="AlbertRomero@verizon.com"/>
    <s v="845-000-1290"/>
    <s v="************2979"/>
    <x v="0"/>
    <x v="2"/>
  </r>
  <r>
    <x v="1"/>
    <n v="0"/>
    <x v="1"/>
    <x v="4"/>
    <n v="2"/>
    <n v="0"/>
    <n v="0"/>
    <s v="BRA"/>
    <s v="A"/>
    <s v="A"/>
    <s v="Transient"/>
    <n v="61.53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s v="A"/>
    <s v="A"/>
    <s v="Transient"/>
    <n v="75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A"/>
    <s v="A"/>
    <s v="Transient"/>
    <n v="57.6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s v="A"/>
    <s v="D"/>
    <s v="Transient"/>
    <n v="75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A"/>
    <s v="A"/>
    <s v="Transient"/>
    <n v="98.8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s v="A"/>
    <s v="A"/>
    <s v="Transient"/>
    <n v="75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A"/>
    <s v="A"/>
    <s v="Transient"/>
    <n v="88"/>
    <s v="Check-Out"/>
    <d v="2016-11-24T00:00:00"/>
    <s v="Chris Mcclure"/>
    <s v="Chris_M@outlook.com"/>
    <s v="273-770-8707"/>
    <s v="************1390"/>
    <x v="0"/>
    <x v="2"/>
  </r>
  <r>
    <x v="1"/>
    <n v="0"/>
    <x v="1"/>
    <x v="4"/>
    <n v="2"/>
    <n v="0"/>
    <n v="0"/>
    <s v="GBR"/>
    <s v="A"/>
    <s v="A"/>
    <s v="Transient"/>
    <n v="61.88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A"/>
    <s v="A"/>
    <s v="Transient"/>
    <n v="85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s v="A"/>
    <s v="D"/>
    <s v="Transient"/>
    <n v="75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D"/>
    <s v="D"/>
    <s v="Transient"/>
    <n v="102.6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A"/>
    <s v="A"/>
    <s v="Transient"/>
    <n v="91.38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s v="A"/>
    <s v="A"/>
    <s v="Transient"/>
    <n v="75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A"/>
    <s v="A"/>
    <s v="Transient"/>
    <n v="75"/>
    <s v="Check-Out"/>
    <d v="2016-11-24T00:00:00"/>
    <s v="Dorothy Lawson"/>
    <s v="DorothyLawson@outlook.com"/>
    <s v="168-958-0164"/>
    <s v="************1672"/>
    <x v="0"/>
    <x v="2"/>
  </r>
  <r>
    <x v="1"/>
    <n v="0"/>
    <x v="1"/>
    <x v="4"/>
    <n v="1"/>
    <n v="0"/>
    <n v="0"/>
    <s v="POL"/>
    <s v="A"/>
    <s v="A"/>
    <s v="Transient"/>
    <n v="75"/>
    <s v="Check-Out"/>
    <d v="2016-11-24T00:00:00"/>
    <s v="Robert Lozano"/>
    <s v="RLozano40@yandex.com"/>
    <s v="888-733-3089"/>
    <s v="************9308"/>
    <x v="0"/>
    <x v="2"/>
  </r>
  <r>
    <x v="1"/>
    <n v="0"/>
    <x v="1"/>
    <x v="4"/>
    <n v="1"/>
    <n v="0"/>
    <n v="0"/>
    <s v="PRT"/>
    <s v="A"/>
    <s v="A"/>
    <s v="Transient"/>
    <n v="75.2"/>
    <s v="Check-Out"/>
    <d v="2016-11-24T00:00:00"/>
    <s v="Joseph Hernandez"/>
    <s v="Joseph_Hernandez@outlook.com"/>
    <s v="729-928-6745"/>
    <s v="************5043"/>
    <x v="0"/>
    <x v="2"/>
  </r>
  <r>
    <x v="1"/>
    <n v="0"/>
    <x v="1"/>
    <x v="4"/>
    <n v="1"/>
    <n v="0"/>
    <n v="0"/>
    <s v="MKD"/>
    <s v="A"/>
    <s v="A"/>
    <s v="Transient"/>
    <n v="75"/>
    <s v="Check-Out"/>
    <d v="2016-11-24T00:00:00"/>
    <s v="Dennis Thompson"/>
    <s v="Thompson_Dennis@yandex.com"/>
    <s v="926-454-7837"/>
    <s v="************8870"/>
    <x v="0"/>
    <x v="2"/>
  </r>
  <r>
    <x v="1"/>
    <n v="0"/>
    <x v="1"/>
    <x v="4"/>
    <n v="1"/>
    <n v="0"/>
    <n v="0"/>
    <s v="MKD"/>
    <s v="A"/>
    <s v="D"/>
    <s v="Transient"/>
    <n v="75"/>
    <s v="Check-Out"/>
    <d v="2016-11-24T00:00:00"/>
    <s v="Amanda Pace"/>
    <s v="Amanda.Pace@mail.com"/>
    <s v="717-406-3595"/>
    <s v="************8530"/>
    <x v="1"/>
    <x v="2"/>
  </r>
  <r>
    <x v="1"/>
    <n v="0"/>
    <x v="1"/>
    <x v="4"/>
    <n v="1"/>
    <n v="0"/>
    <n v="0"/>
    <s v="GBR"/>
    <s v="A"/>
    <s v="A"/>
    <s v="Transient"/>
    <n v="79"/>
    <s v="Check-Out"/>
    <d v="2016-11-24T00:00:00"/>
    <s v="Angela Boyer"/>
    <s v="ABoyer@outlook.com"/>
    <s v="260-505-8703"/>
    <s v="************1728"/>
    <x v="0"/>
    <x v="2"/>
  </r>
  <r>
    <x v="1"/>
    <n v="0"/>
    <x v="1"/>
    <x v="4"/>
    <n v="1"/>
    <n v="0"/>
    <n v="0"/>
    <s v="MKD"/>
    <s v="A"/>
    <s v="A"/>
    <s v="Transient"/>
    <n v="75"/>
    <s v="Check-Out"/>
    <d v="2016-11-24T00:00:00"/>
    <s v="Brianna Nichols"/>
    <s v="Brianna_N@comcast.net"/>
    <s v="890-983-6414"/>
    <s v="************7061"/>
    <x v="0"/>
    <x v="2"/>
  </r>
  <r>
    <x v="1"/>
    <n v="0"/>
    <x v="1"/>
    <x v="4"/>
    <n v="2"/>
    <n v="0"/>
    <n v="0"/>
    <s v="FRA"/>
    <s v="A"/>
    <s v="D"/>
    <s v="Transient"/>
    <n v="75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s v="A"/>
    <s v="D"/>
    <s v="Transient"/>
    <n v="75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A"/>
    <s v="A"/>
    <s v="Transient"/>
    <n v="75"/>
    <s v="Check-Out"/>
    <d v="2016-11-24T00:00:00"/>
    <s v="Robert Brown"/>
    <s v="RobertBrown@comcast.net"/>
    <s v="922-491-5342"/>
    <s v="************1801"/>
    <x v="0"/>
    <x v="2"/>
  </r>
  <r>
    <x v="1"/>
    <n v="0"/>
    <x v="1"/>
    <x v="4"/>
    <n v="2"/>
    <n v="0"/>
    <n v="0"/>
    <s v="FRA"/>
    <s v="A"/>
    <s v="A"/>
    <s v="Transient"/>
    <n v="82.13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s v="A"/>
    <s v="A"/>
    <s v="Transient"/>
    <n v="86.4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A"/>
    <s v="D"/>
    <s v="Transient"/>
    <n v="81.67"/>
    <s v="Check-Out"/>
    <d v="2016-11-24T00:00:00"/>
    <s v="George Reese"/>
    <s v="GeorgeReese86@aol.com"/>
    <s v="206-678-8615"/>
    <s v="************9659"/>
    <x v="1"/>
    <x v="2"/>
  </r>
  <r>
    <x v="1"/>
    <n v="0"/>
    <x v="1"/>
    <x v="4"/>
    <n v="1"/>
    <n v="0"/>
    <n v="0"/>
    <s v="PRT"/>
    <s v="A"/>
    <s v="A"/>
    <s v="Transient-Party"/>
    <n v="75"/>
    <s v="Check-Out"/>
    <d v="2016-11-24T00:00:00"/>
    <s v="Margaret Ford"/>
    <s v="MargaretFord@protonmail.com"/>
    <s v="483-090-3985"/>
    <s v="************1062"/>
    <x v="0"/>
    <x v="2"/>
  </r>
  <r>
    <x v="1"/>
    <n v="0"/>
    <x v="1"/>
    <x v="4"/>
    <n v="2"/>
    <n v="0"/>
    <n v="0"/>
    <s v="PRT"/>
    <s v="A"/>
    <s v="A"/>
    <s v="Transient"/>
    <n v="91.38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s v="A"/>
    <s v="A"/>
    <s v="Transient"/>
    <n v="75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A"/>
    <s v="A"/>
    <s v="Transient"/>
    <n v="103"/>
    <s v="Check-Out"/>
    <d v="2016-11-24T00:00:00"/>
    <s v="David Peterson"/>
    <s v="Peterson.David@yandex.com"/>
    <s v="588-511-3311"/>
    <s v="************7558"/>
    <x v="0"/>
    <x v="2"/>
  </r>
  <r>
    <x v="1"/>
    <n v="0"/>
    <x v="1"/>
    <x v="5"/>
    <n v="1"/>
    <n v="0"/>
    <n v="0"/>
    <s v="PRT"/>
    <s v="A"/>
    <s v="A"/>
    <s v="Transient"/>
    <n v="88"/>
    <s v="Check-Out"/>
    <d v="2016-12-13T00:00:00"/>
    <s v="Marcus Powell"/>
    <s v="Powell.Marcus88@verizon.com"/>
    <s v="559-028-8518"/>
    <s v="************1423"/>
    <x v="0"/>
    <x v="2"/>
  </r>
  <r>
    <x v="1"/>
    <n v="0"/>
    <x v="1"/>
    <x v="4"/>
    <n v="2"/>
    <n v="0"/>
    <n v="0"/>
    <s v="FRA"/>
    <s v="A"/>
    <s v="A"/>
    <s v="Transient"/>
    <n v="74.8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A"/>
    <s v="A"/>
    <s v="Transient"/>
    <n v="123.68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A"/>
    <s v="A"/>
    <s v="Transient"/>
    <n v="88.4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A"/>
    <s v="A"/>
    <s v="Transient"/>
    <n v="87.78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s v="A"/>
    <s v="A"/>
    <s v="Transient"/>
    <n v="88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A"/>
    <s v="F"/>
    <s v="Transient-Party"/>
    <n v="165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A"/>
    <s v="A"/>
    <s v="Transient"/>
    <n v="65.599999999999994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s v="A"/>
    <s v="A"/>
    <s v="Transient-Party"/>
    <n v="75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A"/>
    <s v="A"/>
    <s v="Transient-Party"/>
    <n v="75"/>
    <s v="Check-Out"/>
    <d v="2016-11-25T00:00:00"/>
    <s v="Carolyn Rhodes"/>
    <s v="Carolyn.Rhodes@yahoo.com"/>
    <s v="557-933-0229"/>
    <s v="************4343"/>
    <x v="0"/>
    <x v="2"/>
  </r>
  <r>
    <x v="1"/>
    <n v="0"/>
    <x v="1"/>
    <x v="4"/>
    <n v="1"/>
    <n v="0"/>
    <n v="0"/>
    <s v="PRT"/>
    <s v="A"/>
    <s v="A"/>
    <s v="Transient"/>
    <n v="75.2"/>
    <s v="Check-Out"/>
    <d v="2016-11-25T00:00:00"/>
    <s v="Patrick York"/>
    <s v="Patrick.York@aol.com"/>
    <s v="731-500-0921"/>
    <s v="************5356"/>
    <x v="0"/>
    <x v="2"/>
  </r>
  <r>
    <x v="1"/>
    <n v="0"/>
    <x v="1"/>
    <x v="4"/>
    <n v="1"/>
    <n v="0"/>
    <n v="0"/>
    <s v="PRT"/>
    <s v="A"/>
    <s v="A"/>
    <s v="Transient"/>
    <n v="65"/>
    <s v="Check-Out"/>
    <d v="2016-11-25T00:00:00"/>
    <s v="Michael Michael"/>
    <s v="Michael_M98@aol.com"/>
    <s v="744-937-5012"/>
    <s v="************4398"/>
    <x v="0"/>
    <x v="2"/>
  </r>
  <r>
    <x v="1"/>
    <n v="0"/>
    <x v="1"/>
    <x v="4"/>
    <n v="1"/>
    <n v="0"/>
    <n v="0"/>
    <s v="PRT"/>
    <s v="A"/>
    <s v="A"/>
    <s v="Transient"/>
    <n v="67"/>
    <s v="Check-Out"/>
    <d v="2016-11-25T00:00:00"/>
    <s v="Justin Sutton"/>
    <s v="Sutton_Justin@mail.com"/>
    <s v="264-884-0648"/>
    <s v="************5901"/>
    <x v="0"/>
    <x v="2"/>
  </r>
  <r>
    <x v="1"/>
    <n v="0"/>
    <x v="1"/>
    <x v="4"/>
    <n v="2"/>
    <n v="0"/>
    <n v="0"/>
    <s v="FRA"/>
    <s v="A"/>
    <s v="A"/>
    <s v="Transient"/>
    <n v="120.7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A"/>
    <s v="D"/>
    <s v="Transient"/>
    <n v="75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A"/>
    <s v="D"/>
    <s v="Transient-Party"/>
    <n v="85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A"/>
    <s v="D"/>
    <s v="Transient"/>
    <n v="75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A"/>
    <s v="A"/>
    <s v="Transient"/>
    <n v="72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A"/>
    <s v="A"/>
    <s v="Transient"/>
    <n v="88.4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D"/>
    <s v="E"/>
    <s v="Transient"/>
    <n v="100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A"/>
    <s v="A"/>
    <s v="Transient"/>
    <n v="98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A"/>
    <s v="A"/>
    <s v="Transient"/>
    <n v="98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A"/>
    <s v="A"/>
    <s v="Transient"/>
    <n v="74.8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s v="A"/>
    <s v="A"/>
    <s v="Transient-Party"/>
    <n v="95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A"/>
    <s v="A"/>
    <s v="Transient-Party"/>
    <n v="95"/>
    <s v="Check-Out"/>
    <d v="2016-11-25T00:00:00"/>
    <s v="Cynthia Russell"/>
    <s v="Cynthia.Russell@outlook.com"/>
    <s v="747-911-9303"/>
    <s v="************3695"/>
    <x v="0"/>
    <x v="2"/>
  </r>
  <r>
    <x v="1"/>
    <n v="0"/>
    <x v="1"/>
    <x v="4"/>
    <n v="1"/>
    <n v="0"/>
    <n v="0"/>
    <s v="MOZ"/>
    <s v="A"/>
    <s v="A"/>
    <s v="Transient-Party"/>
    <n v="95"/>
    <s v="Check-Out"/>
    <d v="2016-11-25T00:00:00"/>
    <s v="Tanya Estrada"/>
    <s v="TanyaEstrada@gmail.com"/>
    <s v="351-532-3111"/>
    <s v="************1560"/>
    <x v="0"/>
    <x v="2"/>
  </r>
  <r>
    <x v="1"/>
    <n v="0"/>
    <x v="1"/>
    <x v="4"/>
    <n v="2"/>
    <n v="0"/>
    <n v="0"/>
    <s v="PRT"/>
    <s v="D"/>
    <s v="D"/>
    <s v="Transient"/>
    <n v="152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A"/>
    <s v="A"/>
    <s v="Transient"/>
    <n v="80.08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A"/>
    <s v="K"/>
    <s v="Transient"/>
    <n v="0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s v="A"/>
    <s v="A"/>
    <s v="Transient"/>
    <n v="79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A"/>
    <s v="A"/>
    <s v="Transient-Party"/>
    <n v="75"/>
    <s v="Check-Out"/>
    <d v="2016-11-25T00:00:00"/>
    <s v="Amber Martin"/>
    <s v="AMartin@aol.com"/>
    <s v="191-224-7216"/>
    <s v="************3058"/>
    <x v="0"/>
    <x v="2"/>
  </r>
  <r>
    <x v="1"/>
    <n v="0"/>
    <x v="1"/>
    <x v="4"/>
    <n v="0"/>
    <n v="0"/>
    <n v="0"/>
    <s v="PRT"/>
    <s v="A"/>
    <s v="D"/>
    <s v="Transient"/>
    <n v="0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s v="A"/>
    <s v="D"/>
    <s v="Transient"/>
    <n v="75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A"/>
    <s v="A"/>
    <s v="Transient"/>
    <n v="99.51"/>
    <s v="Check-Out"/>
    <d v="2016-11-26T00:00:00"/>
    <s v="Victor Graham"/>
    <s v="Victor_Graham@gmail.com"/>
    <s v="869-251-7483"/>
    <s v="************4701"/>
    <x v="0"/>
    <x v="1"/>
  </r>
  <r>
    <x v="1"/>
    <n v="0"/>
    <x v="1"/>
    <x v="4"/>
    <n v="2"/>
    <n v="0"/>
    <n v="0"/>
    <s v="FRA"/>
    <s v="D"/>
    <s v="D"/>
    <s v="Transient"/>
    <n v="97.75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D"/>
    <s v="D"/>
    <s v="Transient"/>
    <n v="97.75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A"/>
    <s v="A"/>
    <s v="Transient"/>
    <n v="88.4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A"/>
    <s v="A"/>
    <s v="Transient"/>
    <n v="68.069999999999993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A"/>
    <s v="A"/>
    <s v="Transient"/>
    <n v="72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A"/>
    <s v="D"/>
    <s v="Transient"/>
    <n v="97.54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A"/>
    <s v="A"/>
    <s v="Transient"/>
    <n v="77.78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s v="D"/>
    <s v="D"/>
    <s v="Transient"/>
    <n v="114.3"/>
    <s v="Check-Out"/>
    <d v="2016-11-26T00:00:00"/>
    <s v="Jeffery Anthony"/>
    <s v="JAnthony91@zoho.com"/>
    <s v="390-983-1142"/>
    <s v="************9210"/>
    <x v="0"/>
    <x v="1"/>
  </r>
  <r>
    <x v="1"/>
    <n v="0"/>
    <x v="1"/>
    <x v="4"/>
    <n v="2"/>
    <n v="0"/>
    <n v="0"/>
    <s v="ROU"/>
    <s v="A"/>
    <s v="E"/>
    <s v="Transient"/>
    <n v="71.099999999999994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D"/>
    <s v="D"/>
    <s v="Transient"/>
    <n v="91.2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A"/>
    <s v="D"/>
    <s v="Transient"/>
    <n v="71.099999999999994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A"/>
    <s v="A"/>
    <s v="Transient"/>
    <n v="77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s v="A"/>
    <s v="D"/>
    <s v="Transient-Party"/>
    <n v="116.67"/>
    <s v="Check-Out"/>
    <d v="2016-11-26T00:00:00"/>
    <s v="Katie Lopez"/>
    <s v="Katie_L@mail.com"/>
    <s v="284-113-1551"/>
    <s v="************3659"/>
    <x v="1"/>
    <x v="1"/>
  </r>
  <r>
    <x v="1"/>
    <n v="0"/>
    <x v="1"/>
    <x v="4"/>
    <n v="1"/>
    <n v="0"/>
    <n v="0"/>
    <s v="CHN"/>
    <s v="A"/>
    <s v="A"/>
    <s v="Transient"/>
    <n v="79.75"/>
    <s v="Check-Out"/>
    <d v="2016-11-26T00:00:00"/>
    <s v="Kevin Jones"/>
    <s v="Kevin.J@aol.com"/>
    <s v="222-473-5717"/>
    <s v="************5299"/>
    <x v="0"/>
    <x v="2"/>
  </r>
  <r>
    <x v="1"/>
    <n v="0"/>
    <x v="1"/>
    <x v="4"/>
    <n v="2"/>
    <n v="0"/>
    <n v="0"/>
    <s v="GBR"/>
    <s v="A"/>
    <s v="A"/>
    <s v="Transient"/>
    <n v="104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A"/>
    <s v="A"/>
    <s v="Transient-Party"/>
    <n v="78.3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A"/>
    <s v="A"/>
    <s v="Transient-Party"/>
    <n v="78.3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s v="A"/>
    <s v="A"/>
    <s v="Transient-Party"/>
    <n v="78.3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A"/>
    <s v="A"/>
    <s v="Transient-Party"/>
    <n v="78.3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A"/>
    <s v="D"/>
    <s v="Transient-Party"/>
    <n v="88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A"/>
    <s v="A"/>
    <s v="Transient-Party"/>
    <n v="78.3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A"/>
    <s v="G"/>
    <s v="Transient"/>
    <n v="111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A"/>
    <s v="A"/>
    <s v="Transient-Party"/>
    <n v="78.3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A"/>
    <s v="A"/>
    <s v="Transient"/>
    <n v="80.069999999999993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A"/>
    <s v="A"/>
    <s v="Transient-Party"/>
    <n v="78.3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s v="A"/>
    <s v="A"/>
    <s v="Transient-Party"/>
    <n v="67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A"/>
    <s v="A"/>
    <s v="Transient-Party"/>
    <n v="67"/>
    <s v="Check-Out"/>
    <d v="2016-11-26T00:00:00"/>
    <s v="Jose Sullivan"/>
    <s v="Jose_Sullivan@hotmail.com"/>
    <s v="703-989-7496"/>
    <s v="************9872"/>
    <x v="0"/>
    <x v="2"/>
  </r>
  <r>
    <x v="1"/>
    <n v="0"/>
    <x v="1"/>
    <x v="4"/>
    <n v="2"/>
    <n v="0"/>
    <n v="0"/>
    <s v="NOR"/>
    <s v="A"/>
    <s v="A"/>
    <s v="Transient-Party"/>
    <n v="78.3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A"/>
    <s v="A"/>
    <s v="Transient"/>
    <n v="78.3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s v="A"/>
    <s v="A"/>
    <s v="Transient-Party"/>
    <n v="78.3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A"/>
    <s v="A"/>
    <s v="Transient-Party"/>
    <n v="78.3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A"/>
    <s v="A"/>
    <s v="Transient"/>
    <n v="85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s v="F"/>
    <s v="G"/>
    <s v="Transient"/>
    <n v="181"/>
    <s v="Check-Out"/>
    <d v="2016-11-26T00:00:00"/>
    <s v="Joseph King"/>
    <s v="Joseph_K@gmail.com"/>
    <s v="616-276-1391"/>
    <s v="************6116"/>
    <x v="1"/>
    <x v="1"/>
  </r>
  <r>
    <x v="1"/>
    <n v="0"/>
    <x v="1"/>
    <x v="4"/>
    <n v="2"/>
    <n v="0"/>
    <n v="0"/>
    <s v="DEU"/>
    <s v="A"/>
    <s v="A"/>
    <s v="Transient"/>
    <n v="90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A"/>
    <s v="A"/>
    <s v="Transient"/>
    <n v="105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s v="A"/>
    <s v="A"/>
    <s v="Transient"/>
    <n v="0"/>
    <s v="Check-Out"/>
    <d v="2016-11-26T00:00:00"/>
    <s v="Jacob Rivas"/>
    <s v="Rivas_Jacob@comcast.net"/>
    <s v="349-942-9104"/>
    <s v="************8495"/>
    <x v="0"/>
    <x v="1"/>
  </r>
  <r>
    <x v="1"/>
    <n v="0"/>
    <x v="1"/>
    <x v="4"/>
    <n v="3"/>
    <n v="0"/>
    <n v="0"/>
    <s v="PRT"/>
    <s v="D"/>
    <s v="D"/>
    <s v="Transient"/>
    <n v="161"/>
    <s v="Check-Out"/>
    <d v="2016-11-26T00:00:00"/>
    <s v="Mrs. Julie Wu"/>
    <s v="Mrs..W59@yandex.com"/>
    <s v="183-443-0837"/>
    <s v="************3321"/>
    <x v="0"/>
    <x v="1"/>
  </r>
  <r>
    <x v="1"/>
    <n v="0"/>
    <x v="1"/>
    <x v="4"/>
    <n v="2"/>
    <n v="0"/>
    <n v="0"/>
    <s v="PRT"/>
    <s v="A"/>
    <s v="D"/>
    <s v="Transient-Party"/>
    <n v="76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A"/>
    <s v="D"/>
    <s v="Transient-Party"/>
    <n v="76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E"/>
    <s v="E"/>
    <s v="Transient"/>
    <n v="121.88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s v="A"/>
    <s v="D"/>
    <s v="Transient"/>
    <n v="85.05"/>
    <s v="Check-Out"/>
    <d v="2016-11-26T00:00:00"/>
    <s v="Ronald Todd"/>
    <s v="Todd.Ronald@aol.com"/>
    <s v="794-995-7309"/>
    <s v="************8111"/>
    <x v="1"/>
    <x v="1"/>
  </r>
  <r>
    <x v="1"/>
    <n v="0"/>
    <x v="1"/>
    <x v="4"/>
    <n v="2"/>
    <n v="1"/>
    <n v="0"/>
    <s v="FRA"/>
    <s v="A"/>
    <s v="A"/>
    <s v="Transient"/>
    <n v="74.8"/>
    <s v="Check-Out"/>
    <d v="2016-11-26T00:00:00"/>
    <s v="Riley Macias"/>
    <s v="RMacias@xfinity.com"/>
    <s v="812-196-8159"/>
    <s v="************4238"/>
    <x v="0"/>
    <x v="1"/>
  </r>
  <r>
    <x v="1"/>
    <n v="0"/>
    <x v="1"/>
    <x v="4"/>
    <n v="3"/>
    <n v="0"/>
    <n v="0"/>
    <s v="ITA"/>
    <s v="D"/>
    <s v="D"/>
    <s v="Transient"/>
    <n v="119"/>
    <s v="Check-Out"/>
    <d v="2016-11-26T00:00:00"/>
    <s v="Joshua Vasquez"/>
    <s v="Joshua.Vasquez44@zoho.com"/>
    <s v="302-604-6709"/>
    <s v="************4051"/>
    <x v="0"/>
    <x v="1"/>
  </r>
  <r>
    <x v="1"/>
    <n v="0"/>
    <x v="1"/>
    <x v="4"/>
    <n v="2"/>
    <n v="0"/>
    <n v="0"/>
    <s v="FRA"/>
    <s v="A"/>
    <s v="A"/>
    <s v="Transient"/>
    <n v="88.4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A"/>
    <s v="D"/>
    <s v="Transient"/>
    <n v="75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A"/>
    <s v="B"/>
    <s v="Transient"/>
    <n v="104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A"/>
    <s v="G"/>
    <s v="Transient"/>
    <n v="93.6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A"/>
    <s v="D"/>
    <s v="Transient"/>
    <n v="75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s v="A"/>
    <s v="A"/>
    <s v="Transient-Party"/>
    <n v="67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A"/>
    <s v="A"/>
    <s v="Transient-Party"/>
    <n v="78.3"/>
    <s v="Check-Out"/>
    <d v="2016-11-26T00:00:00"/>
    <s v="Robert Ruiz"/>
    <s v="Ruiz_Robert@yandex.com"/>
    <s v="552-700-5770"/>
    <s v="************2038"/>
    <x v="0"/>
    <x v="2"/>
  </r>
  <r>
    <x v="1"/>
    <n v="0"/>
    <x v="1"/>
    <x v="4"/>
    <n v="2"/>
    <n v="0"/>
    <n v="0"/>
    <s v="ITA"/>
    <s v="A"/>
    <s v="G"/>
    <s v="Transient"/>
    <n v="104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s v="A"/>
    <s v="A"/>
    <s v="Transient-Party"/>
    <n v="67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A"/>
    <s v="D"/>
    <s v="Transient"/>
    <n v="88.4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s v="A"/>
    <s v="A"/>
    <s v="Transient-Party"/>
    <n v="67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A"/>
    <s v="B"/>
    <s v="Transient"/>
    <n v="55.76"/>
    <s v="Check-Out"/>
    <d v="2016-11-26T00:00:00"/>
    <s v="Walter Patterson"/>
    <s v="Walter.Patterson59@comcast.net"/>
    <s v="748-084-3999"/>
    <s v="************2990"/>
    <x v="1"/>
    <x v="2"/>
  </r>
  <r>
    <x v="1"/>
    <n v="0"/>
    <x v="1"/>
    <x v="4"/>
    <n v="2"/>
    <n v="0"/>
    <n v="0"/>
    <s v="PRT"/>
    <s v="A"/>
    <s v="A"/>
    <s v="Transient"/>
    <n v="95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s v="D"/>
    <s v="E"/>
    <s v="Transient"/>
    <n v="161"/>
    <s v="Check-Out"/>
    <d v="2016-11-26T00:00:00"/>
    <s v="Mark Alexander"/>
    <s v="Alexander_Mark21@verizon.com"/>
    <s v="457-708-6877"/>
    <s v="************6476"/>
    <x v="1"/>
    <x v="1"/>
  </r>
  <r>
    <x v="1"/>
    <n v="0"/>
    <x v="1"/>
    <x v="4"/>
    <n v="1"/>
    <n v="0"/>
    <n v="0"/>
    <s v="PRT"/>
    <s v="A"/>
    <s v="A"/>
    <s v="Transient"/>
    <n v="59.03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s v="A"/>
    <s v="K"/>
    <s v="Transient-Party"/>
    <n v="0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B"/>
    <s v="K"/>
    <s v="Transient-Party"/>
    <n v="0"/>
    <s v="Check-Out"/>
    <d v="2016-11-26T00:00:00"/>
    <s v="Lisa Lewis"/>
    <s v="LLewis@gmail.com"/>
    <s v="110-446-4067"/>
    <s v="************3848"/>
    <x v="1"/>
    <x v="1"/>
  </r>
  <r>
    <x v="1"/>
    <n v="0"/>
    <x v="1"/>
    <x v="4"/>
    <n v="2"/>
    <n v="0"/>
    <n v="0"/>
    <s v="FRA"/>
    <s v="A"/>
    <s v="D"/>
    <s v="Transient"/>
    <n v="75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A"/>
    <s v="A"/>
    <s v="Transient"/>
    <n v="68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A"/>
    <s v="A"/>
    <s v="Transient"/>
    <n v="77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s v="A"/>
    <s v="A"/>
    <s v="Transient"/>
    <n v="63.75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A"/>
    <s v="A"/>
    <s v="Transient"/>
    <n v="92.65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A"/>
    <s v="A"/>
    <s v="Transient"/>
    <n v="72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D"/>
    <s v="D"/>
    <s v="Transient"/>
    <n v="110.7"/>
    <s v="Check-Out"/>
    <d v="2016-11-27T00:00:00"/>
    <s v="Antonio Estrada"/>
    <s v="Antonio.E@comcast.net"/>
    <s v="342-510-1372"/>
    <s v="************9470"/>
    <x v="0"/>
    <x v="1"/>
  </r>
  <r>
    <x v="1"/>
    <n v="0"/>
    <x v="1"/>
    <x v="4"/>
    <n v="1"/>
    <n v="0"/>
    <n v="0"/>
    <s v="PRT"/>
    <s v="A"/>
    <s v="A"/>
    <s v="Transient"/>
    <n v="104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s v="A"/>
    <s v="A"/>
    <s v="Transient"/>
    <n v="95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"/>
    <s v="D"/>
    <s v="Transient-Party"/>
    <n v="95.38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"/>
    <s v="D"/>
    <s v="Transient-Party"/>
    <n v="95.38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"/>
    <s v="D"/>
    <s v="Transient-Party"/>
    <n v="95.38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"/>
    <s v="D"/>
    <s v="Transient-Party"/>
    <n v="95.38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"/>
    <s v="D"/>
    <s v="Transient-Party"/>
    <n v="95.38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A"/>
    <s v="A"/>
    <s v="Transient"/>
    <n v="78.23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A"/>
    <s v="A"/>
    <s v="Transient"/>
    <n v="91.38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A"/>
    <s v="D"/>
    <s v="Transient"/>
    <n v="75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A"/>
    <s v="D"/>
    <s v="Transient"/>
    <n v="75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A"/>
    <s v="A"/>
    <s v="Transient"/>
    <n v="64.56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A"/>
    <s v="A"/>
    <s v="Transient"/>
    <n v="64.56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A"/>
    <s v="A"/>
    <s v="Transient"/>
    <n v="68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A"/>
    <s v="A"/>
    <s v="Transient"/>
    <n v="79.2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A"/>
    <s v="A"/>
    <s v="Transient"/>
    <n v="95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s v="A"/>
    <s v="A"/>
    <s v="Transient"/>
    <n v="115.55"/>
    <s v="Check-Out"/>
    <d v="2016-11-27T00:00:00"/>
    <s v="Charles Bishop"/>
    <s v="CBishop63@aol.com"/>
    <s v="642-956-4487"/>
    <s v="************9203"/>
    <x v="0"/>
    <x v="1"/>
  </r>
  <r>
    <x v="1"/>
    <n v="0"/>
    <x v="1"/>
    <x v="4"/>
    <n v="2"/>
    <n v="0"/>
    <n v="0"/>
    <s v="PRT"/>
    <s v="A"/>
    <s v="A"/>
    <s v="Transient"/>
    <n v="80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D"/>
    <s v="D"/>
    <s v="Transient"/>
    <n v="74.540000000000006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s v="A"/>
    <s v="D"/>
    <s v="Transient"/>
    <n v="105"/>
    <s v="Check-Out"/>
    <d v="2016-11-27T00:00:00"/>
    <s v="Tina James"/>
    <s v="TinaJames16@zoho.com"/>
    <s v="919-536-3500"/>
    <s v="************2752"/>
    <x v="1"/>
    <x v="1"/>
  </r>
  <r>
    <x v="1"/>
    <n v="0"/>
    <x v="1"/>
    <x v="4"/>
    <n v="2"/>
    <n v="0"/>
    <n v="0"/>
    <s v="ITA"/>
    <s v="A"/>
    <s v="A"/>
    <s v="Transient"/>
    <n v="68.069999999999993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A"/>
    <s v="A"/>
    <s v="Transient"/>
    <n v="68.069999999999993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A"/>
    <s v="A"/>
    <s v="Transient"/>
    <n v="68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A"/>
    <s v="A"/>
    <s v="Transient"/>
    <n v="79.2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A"/>
    <s v="A"/>
    <s v="Transient"/>
    <n v="93.6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A"/>
    <s v="A"/>
    <s v="Transient"/>
    <n v="93.6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A"/>
    <s v="A"/>
    <s v="Transient"/>
    <n v="93.6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s v="A"/>
    <s v="A"/>
    <s v="Transient"/>
    <n v="86.4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A"/>
    <s v="D"/>
    <s v="Transient"/>
    <n v="105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A"/>
    <s v="D"/>
    <s v="Transient"/>
    <n v="75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A"/>
    <s v="A"/>
    <s v="Transient"/>
    <n v="124"/>
    <s v="Check-Out"/>
    <d v="2016-11-27T00:00:00"/>
    <s v="Kristine Garrett"/>
    <s v="KristineGarrett@comcast.net"/>
    <s v="536-587-6426"/>
    <s v="************7151"/>
    <x v="0"/>
    <x v="1"/>
  </r>
  <r>
    <x v="1"/>
    <n v="0"/>
    <x v="1"/>
    <x v="4"/>
    <n v="2"/>
    <n v="0"/>
    <n v="0"/>
    <s v="PRT"/>
    <s v="A"/>
    <s v="A"/>
    <s v="Transient"/>
    <n v="83.13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A"/>
    <s v="B"/>
    <s v="Transient"/>
    <n v="113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A"/>
    <s v="A"/>
    <s v="Transient"/>
    <n v="83.13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A"/>
    <s v="B"/>
    <s v="Transient"/>
    <n v="113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A"/>
    <s v="A"/>
    <s v="Transient"/>
    <n v="79.2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A"/>
    <s v="A"/>
    <s v="Transient"/>
    <n v="88.29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A"/>
    <s v="A"/>
    <s v="Transient"/>
    <n v="93.6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A"/>
    <s v="D"/>
    <s v="Transient"/>
    <n v="105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A"/>
    <s v="D"/>
    <s v="Transient"/>
    <n v="88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A"/>
    <s v="A"/>
    <s v="Transient"/>
    <n v="89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A"/>
    <s v="A"/>
    <s v="Transient"/>
    <n v="95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A"/>
    <s v="A"/>
    <s v="Transient"/>
    <n v="68.260000000000005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s v="D"/>
    <s v="D"/>
    <s v="Transient"/>
    <n v="124.5"/>
    <s v="Check-Out"/>
    <d v="2016-11-27T00:00:00"/>
    <s v="Jeffrey Sawyer"/>
    <s v="JSawyer99@yahoo.com"/>
    <s v="305-699-8175"/>
    <s v="************3624"/>
    <x v="0"/>
    <x v="1"/>
  </r>
  <r>
    <x v="1"/>
    <n v="0"/>
    <x v="1"/>
    <x v="4"/>
    <n v="2"/>
    <n v="0"/>
    <n v="0"/>
    <s v="PRT"/>
    <s v="F"/>
    <s v="F"/>
    <s v="Transient"/>
    <n v="156.6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A"/>
    <s v="A"/>
    <s v="Transient"/>
    <n v="97.4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F"/>
    <s v="F"/>
    <s v="Transient"/>
    <n v="144.80000000000001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A"/>
    <s v="D"/>
    <s v="Transient"/>
    <n v="0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s v="F"/>
    <s v="F"/>
    <s v="Transient"/>
    <n v="153.80000000000001"/>
    <s v="Check-Out"/>
    <d v="2016-11-27T00:00:00"/>
    <s v="Joseph Sanford"/>
    <s v="Sanford_Joseph75@yahoo.com"/>
    <s v="840-002-8487"/>
    <s v="************9864"/>
    <x v="0"/>
    <x v="1"/>
  </r>
  <r>
    <x v="1"/>
    <n v="0"/>
    <x v="1"/>
    <x v="4"/>
    <n v="2"/>
    <n v="1"/>
    <n v="0"/>
    <s v="PRT"/>
    <s v="F"/>
    <s v="F"/>
    <s v="Transient"/>
    <n v="144.80000000000001"/>
    <s v="Check-Out"/>
    <d v="2016-11-27T00:00:00"/>
    <s v="Michelle Reynolds"/>
    <s v="Michelle_Reynolds@comcast.net"/>
    <s v="180-251-1957"/>
    <s v="************2872"/>
    <x v="0"/>
    <x v="1"/>
  </r>
  <r>
    <x v="1"/>
    <n v="0"/>
    <x v="1"/>
    <x v="4"/>
    <n v="2"/>
    <n v="0"/>
    <n v="0"/>
    <s v="DEU"/>
    <s v="A"/>
    <s v="A"/>
    <s v="Transient"/>
    <n v="107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A"/>
    <s v="A"/>
    <s v="Transient"/>
    <n v="90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A"/>
    <s v="A"/>
    <s v="Transient"/>
    <n v="90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A"/>
    <s v="A"/>
    <s v="Transient"/>
    <n v="93.6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A"/>
    <s v="A"/>
    <s v="Transient"/>
    <n v="90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A"/>
    <s v="A"/>
    <s v="Transient"/>
    <n v="91.38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A"/>
    <s v="D"/>
    <s v="Transient"/>
    <n v="75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A"/>
    <s v="A"/>
    <s v="Transient"/>
    <n v="104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A"/>
    <s v="A"/>
    <s v="Transient"/>
    <n v="74.88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A"/>
    <s v="A"/>
    <s v="Transient"/>
    <n v="90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A"/>
    <s v="A"/>
    <s v="Transient"/>
    <n v="90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A"/>
    <s v="A"/>
    <s v="Transient"/>
    <n v="79.2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A"/>
    <s v="A"/>
    <s v="Transient"/>
    <n v="95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A"/>
    <s v="A"/>
    <s v="Transient"/>
    <n v="81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F"/>
    <s v="F"/>
    <s v="Transient"/>
    <n v="153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A"/>
    <s v="A"/>
    <s v="Transient"/>
    <n v="90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A"/>
    <s v="D"/>
    <s v="Transient"/>
    <n v="79.2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A"/>
    <s v="A"/>
    <s v="Transient"/>
    <n v="93.6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A"/>
    <s v="A"/>
    <s v="Transient"/>
    <n v="90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A"/>
    <s v="A"/>
    <s v="Transient"/>
    <n v="74.8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s v="D"/>
    <s v="D"/>
    <s v="Transient"/>
    <n v="20"/>
    <s v="Check-Out"/>
    <d v="2016-11-27T00:00:00"/>
    <s v="William Day"/>
    <s v="WilliamDay@gmail.com"/>
    <s v="810-888-3917"/>
    <s v="************3894"/>
    <x v="0"/>
    <x v="1"/>
  </r>
  <r>
    <x v="1"/>
    <n v="0"/>
    <x v="1"/>
    <x v="4"/>
    <n v="1"/>
    <n v="0"/>
    <n v="0"/>
    <s v="NLD"/>
    <s v="A"/>
    <s v="A"/>
    <s v="Transient"/>
    <n v="79.2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s v="A"/>
    <s v="A"/>
    <s v="Transient"/>
    <n v="64.56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s v="A"/>
    <s v="A"/>
    <s v="Transient"/>
    <n v="79.2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A"/>
    <s v="D"/>
    <s v="Transient"/>
    <n v="0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s v="D"/>
    <s v="D"/>
    <s v="Transient"/>
    <n v="101.36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A"/>
    <s v="A"/>
    <s v="Transient-Party"/>
    <n v="90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A"/>
    <s v="A"/>
    <s v="Transient-Party"/>
    <n v="90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A"/>
    <s v="A"/>
    <s v="Transient"/>
    <n v="68.069999999999993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A"/>
    <s v="A"/>
    <s v="Transient"/>
    <n v="79.2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"/>
    <s v="D"/>
    <s v="Transient"/>
    <n v="94.5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A"/>
    <s v="A"/>
    <s v="Transient"/>
    <n v="67.5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A"/>
    <s v="C"/>
    <s v="Transient"/>
    <n v="108.67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A"/>
    <s v="A"/>
    <s v="Transient"/>
    <n v="0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A"/>
    <s v="A"/>
    <s v="Transient"/>
    <n v="79.2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s v="D"/>
    <s v="D"/>
    <s v="Transient"/>
    <n v="126"/>
    <s v="Check-Out"/>
    <d v="2016-11-28T00:00:00"/>
    <s v="Sandra Martinez"/>
    <s v="Sandra.M@att.com"/>
    <s v="276-715-1750"/>
    <s v="************7678"/>
    <x v="0"/>
    <x v="1"/>
  </r>
  <r>
    <x v="1"/>
    <n v="0"/>
    <x v="1"/>
    <x v="4"/>
    <n v="2"/>
    <n v="0"/>
    <n v="0"/>
    <s v="CHE"/>
    <s v="A"/>
    <s v="A"/>
    <s v="Transient"/>
    <n v="79.2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A"/>
    <s v="A"/>
    <s v="Transient"/>
    <n v="91.38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s v="A"/>
    <s v="A"/>
    <s v="Transient"/>
    <n v="86.4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A"/>
    <s v="A"/>
    <s v="Transient"/>
    <n v="100.38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A"/>
    <s v="A"/>
    <s v="Transient"/>
    <n v="104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A"/>
    <s v="A"/>
    <s v="Transient"/>
    <n v="68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A"/>
    <s v="A"/>
    <s v="Transient"/>
    <n v="72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A"/>
    <s v="A"/>
    <s v="Transient"/>
    <n v="74.8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A"/>
    <s v="A"/>
    <s v="Transient"/>
    <n v="98.13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A"/>
    <s v="A"/>
    <s v="Transient"/>
    <n v="74.8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s v="A"/>
    <s v="D"/>
    <s v="Transient"/>
    <n v="75"/>
    <s v="Check-Out"/>
    <d v="2016-11-28T00:00:00"/>
    <s v="John Fox"/>
    <s v="John.Fox@yandex.com"/>
    <s v="177-373-4964"/>
    <s v="************2504"/>
    <x v="1"/>
    <x v="1"/>
  </r>
  <r>
    <x v="1"/>
    <n v="0"/>
    <x v="1"/>
    <x v="4"/>
    <n v="2"/>
    <n v="0"/>
    <n v="0"/>
    <s v="NLD"/>
    <s v="A"/>
    <s v="D"/>
    <s v="Transient"/>
    <n v="104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A"/>
    <s v="A"/>
    <s v="Transient"/>
    <n v="104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s v="E"/>
    <s v="E"/>
    <s v="Transient"/>
    <n v="122.1"/>
    <s v="Check-Out"/>
    <d v="2016-11-28T00:00:00"/>
    <s v="Matthew Price"/>
    <s v="Matthew.P@yandex.com"/>
    <s v="488-431-1094"/>
    <s v="************1624"/>
    <x v="0"/>
    <x v="1"/>
  </r>
  <r>
    <x v="1"/>
    <n v="0"/>
    <x v="1"/>
    <x v="4"/>
    <n v="2"/>
    <n v="0"/>
    <n v="0"/>
    <s v="PRT"/>
    <s v="A"/>
    <s v="A"/>
    <s v="Transient"/>
    <n v="98.8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D"/>
    <s v="E"/>
    <s v="Transient-Party"/>
    <n v="125"/>
    <s v="Check-Out"/>
    <d v="2016-11-28T00:00:00"/>
    <s v="Thomas Baldwin"/>
    <s v="Baldwin.Thomas61@gmail.com"/>
    <s v="475-136-4769"/>
    <s v="************6496"/>
    <x v="1"/>
    <x v="1"/>
  </r>
  <r>
    <x v="1"/>
    <n v="0"/>
    <x v="1"/>
    <x v="4"/>
    <n v="3"/>
    <n v="0"/>
    <n v="0"/>
    <s v="GBR"/>
    <s v="A"/>
    <s v="A"/>
    <s v="Transient"/>
    <n v="92.65"/>
    <s v="Check-Out"/>
    <d v="2016-11-28T00:00:00"/>
    <s v="Michael Chan DDS"/>
    <s v="Michael_DDS@yahoo.com"/>
    <s v="306-545-6026"/>
    <s v="************3567"/>
    <x v="0"/>
    <x v="1"/>
  </r>
  <r>
    <x v="1"/>
    <n v="0"/>
    <x v="1"/>
    <x v="4"/>
    <n v="2"/>
    <n v="0"/>
    <n v="0"/>
    <s v="BGR"/>
    <s v="A"/>
    <s v="A"/>
    <s v="Transient"/>
    <n v="81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A"/>
    <s v="A"/>
    <s v="Transient"/>
    <n v="89.55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A"/>
    <s v="A"/>
    <s v="Transient-Party"/>
    <n v="90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A"/>
    <s v="A"/>
    <s v="Transient"/>
    <n v="108.67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A"/>
    <s v="D"/>
    <s v="Transient"/>
    <n v="75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D"/>
    <s v="D"/>
    <s v="Transient"/>
    <n v="96.9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D"/>
    <s v="D"/>
    <s v="Transient"/>
    <n v="96.9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D"/>
    <s v="D"/>
    <s v="Transient"/>
    <n v="96.9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A"/>
    <s v="A"/>
    <s v="Transient"/>
    <n v="68.069999999999993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A"/>
    <s v="A"/>
    <s v="Transient"/>
    <n v="68.069999999999993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s v="F"/>
    <s v="G"/>
    <s v="Transient"/>
    <n v="150.07"/>
    <s v="Check-Out"/>
    <d v="2016-11-29T00:00:00"/>
    <s v="Ronald Rodriguez"/>
    <s v="Ronald.R@att.com"/>
    <s v="242-615-7714"/>
    <s v="************5215"/>
    <x v="1"/>
    <x v="1"/>
  </r>
  <r>
    <x v="1"/>
    <n v="0"/>
    <x v="1"/>
    <x v="4"/>
    <n v="2"/>
    <n v="2"/>
    <n v="0"/>
    <s v="CHE"/>
    <s v="F"/>
    <s v="F"/>
    <s v="Transient"/>
    <n v="174"/>
    <s v="Check-Out"/>
    <d v="2016-11-29T00:00:00"/>
    <s v="Michael Alvarado"/>
    <s v="Michael_Alvarado18@comcast.net"/>
    <s v="725-686-5029"/>
    <s v="************2892"/>
    <x v="0"/>
    <x v="1"/>
  </r>
  <r>
    <x v="1"/>
    <n v="0"/>
    <x v="1"/>
    <x v="4"/>
    <n v="2"/>
    <n v="0"/>
    <n v="0"/>
    <s v="CHE"/>
    <s v="A"/>
    <s v="A"/>
    <s v="Transient"/>
    <n v="88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A"/>
    <s v="D"/>
    <s v="Transient"/>
    <n v="84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D"/>
    <s v="D"/>
    <s v="Transient"/>
    <n v="129.19999999999999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A"/>
    <s v="A"/>
    <s v="Transient"/>
    <n v="57.59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s v="A"/>
    <s v="A"/>
    <s v="Transient-Party"/>
    <n v="77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A"/>
    <s v="A"/>
    <s v="Transient-Party"/>
    <n v="77"/>
    <s v="Check-Out"/>
    <d v="2016-11-29T00:00:00"/>
    <s v="Luis Sullivan"/>
    <s v="Sullivan.Luis@zoho.com"/>
    <s v="631-736-7427"/>
    <s v="************6886"/>
    <x v="0"/>
    <x v="2"/>
  </r>
  <r>
    <x v="1"/>
    <n v="0"/>
    <x v="1"/>
    <x v="4"/>
    <n v="1"/>
    <n v="0"/>
    <n v="0"/>
    <s v="ESP"/>
    <s v="A"/>
    <s v="A"/>
    <s v="Transient-Party"/>
    <n v="77"/>
    <s v="Check-Out"/>
    <d v="2016-11-29T00:00:00"/>
    <s v="Randy Mejia"/>
    <s v="Randy_Mejia65@aol.com"/>
    <s v="186-121-2475"/>
    <s v="************6508"/>
    <x v="0"/>
    <x v="2"/>
  </r>
  <r>
    <x v="1"/>
    <n v="0"/>
    <x v="1"/>
    <x v="4"/>
    <n v="2"/>
    <n v="0"/>
    <n v="0"/>
    <s v="DEU"/>
    <s v="A"/>
    <s v="A"/>
    <s v="Transient"/>
    <n v="72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A"/>
    <s v="A"/>
    <s v="Transient"/>
    <n v="73.37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A"/>
    <s v="A"/>
    <s v="Transient"/>
    <n v="98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A"/>
    <s v="A"/>
    <s v="Transient"/>
    <n v="79.2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A"/>
    <s v="A"/>
    <s v="Transient"/>
    <n v="72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A"/>
    <s v="A"/>
    <s v="Transient"/>
    <n v="90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s v="D"/>
    <s v="D"/>
    <s v="Transient"/>
    <n v="154"/>
    <s v="Check-Out"/>
    <d v="2016-11-29T00:00:00"/>
    <s v="Alexis Ballard"/>
    <s v="Alexis_B@yahoo.com"/>
    <s v="870-365-9192"/>
    <s v="************6921"/>
    <x v="0"/>
    <x v="1"/>
  </r>
  <r>
    <x v="1"/>
    <n v="0"/>
    <x v="1"/>
    <x v="4"/>
    <n v="2"/>
    <n v="0"/>
    <n v="0"/>
    <s v="CHN"/>
    <s v="E"/>
    <s v="E"/>
    <s v="Transient"/>
    <n v="131.5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A"/>
    <s v="D"/>
    <s v="Transient"/>
    <n v="75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A"/>
    <s v="D"/>
    <s v="Transient"/>
    <n v="75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A"/>
    <s v="A"/>
    <s v="Transient"/>
    <n v="68.069999999999993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A"/>
    <s v="A"/>
    <s v="Transient"/>
    <n v="57.59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A"/>
    <s v="D"/>
    <s v="Transient"/>
    <n v="75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s v="A"/>
    <s v="A"/>
    <s v="Transient"/>
    <n v="68.67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A"/>
    <s v="D"/>
    <s v="Transient"/>
    <n v="105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A"/>
    <s v="D"/>
    <s v="Transient"/>
    <n v="90"/>
    <s v="Check-Out"/>
    <d v="2016-11-29T00:00:00"/>
    <s v="Alison Robinson"/>
    <s v="ARobinson@aol.com"/>
    <s v="791-770-8920"/>
    <s v="************6998"/>
    <x v="1"/>
    <x v="1"/>
  </r>
  <r>
    <x v="1"/>
    <n v="0"/>
    <x v="1"/>
    <x v="4"/>
    <n v="2"/>
    <n v="0"/>
    <n v="0"/>
    <s v="FRA"/>
    <s v="D"/>
    <s v="D"/>
    <s v="Transient"/>
    <n v="130.33000000000001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A"/>
    <s v="A"/>
    <s v="Transient"/>
    <n v="84.6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A"/>
    <s v="A"/>
    <s v="Transient-Party"/>
    <n v="77"/>
    <s v="Check-Out"/>
    <d v="2016-11-29T00:00:00"/>
    <s v="Audrey Walker"/>
    <s v="Walker.Audrey@yahoo.com"/>
    <s v="184-155-5027"/>
    <s v="************7555"/>
    <x v="0"/>
    <x v="2"/>
  </r>
  <r>
    <x v="1"/>
    <n v="0"/>
    <x v="1"/>
    <x v="4"/>
    <n v="2"/>
    <n v="0"/>
    <n v="0"/>
    <s v="FRA"/>
    <s v="A"/>
    <s v="A"/>
    <s v="Transient"/>
    <n v="97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A"/>
    <s v="A"/>
    <s v="Transient"/>
    <n v="93.6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A"/>
    <s v="A"/>
    <s v="Transient"/>
    <n v="103.87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A"/>
    <s v="A"/>
    <s v="Transient"/>
    <n v="88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s v="A"/>
    <s v="A"/>
    <s v="Transient"/>
    <n v="79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A"/>
    <s v="A"/>
    <s v="Transient"/>
    <n v="68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A"/>
    <s v="D"/>
    <s v="Transient"/>
    <n v="75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s v="A"/>
    <s v="D"/>
    <s v="Transient-Party"/>
    <n v="65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A"/>
    <s v="A"/>
    <s v="Transient"/>
    <n v="78"/>
    <s v="Check-Out"/>
    <d v="2016-11-30T00:00:00"/>
    <s v="Anna Petty"/>
    <s v="Petty.Anna54@verizon.com"/>
    <s v="730-984-4244"/>
    <s v="************4539"/>
    <x v="0"/>
    <x v="2"/>
  </r>
  <r>
    <x v="1"/>
    <n v="0"/>
    <x v="1"/>
    <x v="4"/>
    <n v="2"/>
    <n v="0"/>
    <n v="0"/>
    <s v="PRT"/>
    <s v="A"/>
    <s v="D"/>
    <s v="Transient"/>
    <n v="4.5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s v="A"/>
    <s v="D"/>
    <s v="Transient"/>
    <n v="103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A"/>
    <s v="A"/>
    <s v="Transient"/>
    <n v="75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s v="A"/>
    <s v="A"/>
    <s v="Transient"/>
    <n v="96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A"/>
    <s v="A"/>
    <s v="Transient"/>
    <n v="65"/>
    <s v="Check-Out"/>
    <d v="2016-11-30T00:00:00"/>
    <s v="Lori White"/>
    <s v="LoriWhite60@gmail.com"/>
    <s v="590-147-8118"/>
    <s v="************2755"/>
    <x v="0"/>
    <x v="2"/>
  </r>
  <r>
    <x v="1"/>
    <n v="0"/>
    <x v="1"/>
    <x v="4"/>
    <n v="1"/>
    <n v="0"/>
    <n v="0"/>
    <s v="PRT"/>
    <s v="A"/>
    <s v="A"/>
    <s v="Transient"/>
    <n v="79"/>
    <s v="Check-Out"/>
    <d v="2016-11-30T00:00:00"/>
    <s v="Jessica Medina"/>
    <s v="Jessica_Medina@zoho.com"/>
    <s v="210-991-8804"/>
    <s v="************4680"/>
    <x v="0"/>
    <x v="2"/>
  </r>
  <r>
    <x v="1"/>
    <n v="0"/>
    <x v="1"/>
    <x v="4"/>
    <n v="2"/>
    <n v="0"/>
    <n v="0"/>
    <s v="DEU"/>
    <s v="A"/>
    <s v="A"/>
    <s v="Transient-Party"/>
    <n v="75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s v="A"/>
    <s v="A"/>
    <s v="Transient"/>
    <n v="79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A"/>
    <s v="A"/>
    <s v="Transient"/>
    <n v="79"/>
    <s v="Check-Out"/>
    <d v="2016-11-30T00:00:00"/>
    <s v="Phillip Johnson"/>
    <s v="Johnson.Phillip35@hotmail.com"/>
    <s v="499-083-2068"/>
    <s v="************7666"/>
    <x v="0"/>
    <x v="2"/>
  </r>
  <r>
    <x v="1"/>
    <n v="0"/>
    <x v="1"/>
    <x v="5"/>
    <n v="1"/>
    <n v="0"/>
    <n v="0"/>
    <s v="PRT"/>
    <s v="A"/>
    <s v="A"/>
    <s v="Transient"/>
    <n v="79"/>
    <s v="Check-Out"/>
    <d v="2016-12-15T00:00:00"/>
    <s v="Jillian Hendricks"/>
    <s v="Hendricks.Jillian@xfinity.com"/>
    <s v="648-854-3926"/>
    <s v="************9736"/>
    <x v="0"/>
    <x v="2"/>
  </r>
  <r>
    <x v="1"/>
    <n v="0"/>
    <x v="2"/>
    <x v="8"/>
    <n v="1"/>
    <n v="0"/>
    <n v="0"/>
    <s v="PRT"/>
    <s v="A"/>
    <s v="D"/>
    <s v="Transient"/>
    <n v="80"/>
    <s v="Check-Out"/>
    <d v="2017-03-09T00:00:00"/>
    <s v="Shannon Lawson"/>
    <s v="SLawson@yahoo.com"/>
    <s v="955-530-1863"/>
    <s v="************2918"/>
    <x v="1"/>
    <x v="2"/>
  </r>
  <r>
    <x v="1"/>
    <n v="0"/>
    <x v="1"/>
    <x v="4"/>
    <n v="1"/>
    <n v="0"/>
    <n v="0"/>
    <s v="PRT"/>
    <s v="A"/>
    <s v="A"/>
    <s v="Transient"/>
    <n v="65"/>
    <s v="Check-Out"/>
    <d v="2016-11-30T00:00:00"/>
    <s v="Amanda Freeman"/>
    <s v="Freeman_Amanda74@outlook.com"/>
    <s v="798-579-4866"/>
    <s v="************6091"/>
    <x v="0"/>
    <x v="2"/>
  </r>
  <r>
    <x v="1"/>
    <n v="0"/>
    <x v="1"/>
    <x v="4"/>
    <n v="1"/>
    <n v="0"/>
    <n v="0"/>
    <s v="PRT"/>
    <s v="A"/>
    <s v="D"/>
    <s v="Transient"/>
    <n v="79"/>
    <s v="Check-Out"/>
    <d v="2016-11-30T00:00:00"/>
    <s v="George Dickson"/>
    <s v="George.D@verizon.com"/>
    <s v="473-397-8948"/>
    <s v="************6915"/>
    <x v="1"/>
    <x v="2"/>
  </r>
  <r>
    <x v="1"/>
    <n v="0"/>
    <x v="1"/>
    <x v="5"/>
    <n v="1"/>
    <n v="0"/>
    <n v="0"/>
    <s v="PRT"/>
    <s v="A"/>
    <s v="A"/>
    <s v="Transient"/>
    <n v="79"/>
    <s v="Check-Out"/>
    <d v="2016-12-13T00:00:00"/>
    <s v="Jonathan Baker"/>
    <s v="JBaker@yahoo.com"/>
    <s v="940-620-8692"/>
    <s v="************6275"/>
    <x v="0"/>
    <x v="2"/>
  </r>
  <r>
    <x v="1"/>
    <n v="0"/>
    <x v="2"/>
    <x v="8"/>
    <n v="1"/>
    <n v="0"/>
    <n v="0"/>
    <s v="PRT"/>
    <s v="A"/>
    <s v="D"/>
    <s v="Transient"/>
    <n v="89"/>
    <s v="Check-Out"/>
    <d v="2017-03-02T00:00:00"/>
    <s v="Blake Murray"/>
    <s v="BlakeMurray79@verizon.com"/>
    <s v="593-049-7588"/>
    <s v="************9639"/>
    <x v="1"/>
    <x v="2"/>
  </r>
  <r>
    <x v="1"/>
    <n v="0"/>
    <x v="2"/>
    <x v="8"/>
    <n v="1"/>
    <n v="0"/>
    <n v="0"/>
    <s v="PRT"/>
    <s v="A"/>
    <s v="D"/>
    <s v="Transient"/>
    <n v="89"/>
    <s v="Check-Out"/>
    <d v="2017-03-09T00:00:00"/>
    <s v="Paula Mahoney"/>
    <s v="Mahoney_Paula@outlook.com"/>
    <s v="965-939-5338"/>
    <s v="************2725"/>
    <x v="1"/>
    <x v="2"/>
  </r>
  <r>
    <x v="1"/>
    <n v="0"/>
    <x v="2"/>
    <x v="9"/>
    <n v="1"/>
    <n v="0"/>
    <n v="0"/>
    <s v="PRT"/>
    <s v="A"/>
    <s v="D"/>
    <s v="Transient"/>
    <n v="95"/>
    <s v="Check-Out"/>
    <d v="2017-04-06T00:00:00"/>
    <s v="Christine Klein"/>
    <s v="Christine_Klein@protonmail.com"/>
    <s v="240-845-5693"/>
    <s v="************6540"/>
    <x v="1"/>
    <x v="2"/>
  </r>
  <r>
    <x v="1"/>
    <n v="0"/>
    <x v="2"/>
    <x v="1"/>
    <n v="1"/>
    <n v="0"/>
    <n v="0"/>
    <s v="PRT"/>
    <s v="D"/>
    <s v="D"/>
    <s v="Transient"/>
    <n v="95"/>
    <s v="Check-Out"/>
    <d v="2017-08-03T00:00:00"/>
    <s v="Kimberly Boone"/>
    <s v="KimberlyBoone@aol.com"/>
    <s v="657-773-7702"/>
    <s v="************3712"/>
    <x v="0"/>
    <x v="2"/>
  </r>
  <r>
    <x v="1"/>
    <n v="0"/>
    <x v="1"/>
    <x v="4"/>
    <n v="1"/>
    <n v="0"/>
    <n v="0"/>
    <s v="PRT"/>
    <s v="A"/>
    <s v="A"/>
    <s v="Transient"/>
    <n v="65"/>
    <s v="Check-Out"/>
    <d v="2016-11-30T00:00:00"/>
    <s v="Andrew Walton"/>
    <s v="Andrew_W@mail.com"/>
    <s v="259-645-0865"/>
    <s v="************5268"/>
    <x v="0"/>
    <x v="2"/>
  </r>
  <r>
    <x v="1"/>
    <n v="0"/>
    <x v="1"/>
    <x v="4"/>
    <n v="2"/>
    <n v="0"/>
    <n v="0"/>
    <s v="ITA"/>
    <s v="D"/>
    <s v="A"/>
    <s v="Transient-Party"/>
    <n v="80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s v="A"/>
    <s v="A"/>
    <s v="Transient-Party"/>
    <n v="65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A"/>
    <s v="A"/>
    <s v="Transient"/>
    <n v="117.3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A"/>
    <s v="A"/>
    <s v="Transient"/>
    <n v="85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s v="D"/>
    <s v="D"/>
    <s v="Transient-Party"/>
    <n v="80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A"/>
    <s v="A"/>
    <s v="Transient"/>
    <n v="82.35"/>
    <s v="Check-Out"/>
    <d v="2016-11-30T00:00:00"/>
    <s v="Megan Anderson"/>
    <s v="Anderson.Megan@outlook.com"/>
    <s v="560-041-4147"/>
    <s v="************8935"/>
    <x v="0"/>
    <x v="2"/>
  </r>
  <r>
    <x v="1"/>
    <n v="0"/>
    <x v="1"/>
    <x v="4"/>
    <n v="2"/>
    <n v="0"/>
    <n v="0"/>
    <s v="ITA"/>
    <s v="A"/>
    <s v="A"/>
    <s v="Transient-Party"/>
    <n v="75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s v="A"/>
    <s v="A"/>
    <s v="Transient-Party"/>
    <n v="65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A"/>
    <s v="A"/>
    <s v="Transient"/>
    <n v="79"/>
    <s v="Check-Out"/>
    <d v="2016-11-30T00:00:00"/>
    <s v="William Haynes"/>
    <s v="William_H@xfinity.com"/>
    <s v="910-304-3984"/>
    <s v="************6294"/>
    <x v="0"/>
    <x v="2"/>
  </r>
  <r>
    <x v="1"/>
    <n v="0"/>
    <x v="2"/>
    <x v="7"/>
    <n v="1"/>
    <n v="0"/>
    <n v="0"/>
    <s v="FRA"/>
    <s v="A"/>
    <s v="A"/>
    <s v="Transient"/>
    <n v="80"/>
    <s v="Check-Out"/>
    <d v="2017-02-24T00:00:00"/>
    <s v="Jonathan Schmidt"/>
    <s v="JSchmidt86@zoho.com"/>
    <s v="759-718-8784"/>
    <s v="************7464"/>
    <x v="0"/>
    <x v="2"/>
  </r>
  <r>
    <x v="1"/>
    <n v="0"/>
    <x v="2"/>
    <x v="11"/>
    <n v="2"/>
    <n v="0"/>
    <n v="0"/>
    <s v="FRA"/>
    <s v="D"/>
    <s v="D"/>
    <s v="Transient"/>
    <n v="150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A"/>
    <s v="A"/>
    <s v="Transient"/>
    <n v="0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A"/>
    <s v="A"/>
    <s v="Transient"/>
    <n v="57.59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s v="A"/>
    <s v="D"/>
    <s v="Transient-Party"/>
    <n v="65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A"/>
    <s v="D"/>
    <s v="Transient"/>
    <n v="79"/>
    <s v="Check-Out"/>
    <d v="2016-11-30T00:00:00"/>
    <s v="William Henderson"/>
    <s v="William.H@outlook.com"/>
    <s v="538-998-4309"/>
    <s v="************9344"/>
    <x v="1"/>
    <x v="2"/>
  </r>
  <r>
    <x v="1"/>
    <n v="0"/>
    <x v="2"/>
    <x v="8"/>
    <n v="1"/>
    <n v="0"/>
    <n v="0"/>
    <s v="ESP"/>
    <s v="D"/>
    <s v="D"/>
    <s v="Transient"/>
    <n v="95"/>
    <s v="Check-Out"/>
    <d v="2017-03-22T00:00:00"/>
    <s v="Sarah Hicks"/>
    <s v="SHicks@protonmail.com"/>
    <s v="589-613-5456"/>
    <s v="************6394"/>
    <x v="0"/>
    <x v="2"/>
  </r>
  <r>
    <x v="1"/>
    <n v="0"/>
    <x v="1"/>
    <x v="4"/>
    <n v="1"/>
    <n v="0"/>
    <n v="0"/>
    <s v="PRT"/>
    <s v="A"/>
    <s v="A"/>
    <s v="Transient"/>
    <n v="103"/>
    <s v="Check-Out"/>
    <d v="2016-11-30T00:00:00"/>
    <s v="Connie Campbell"/>
    <s v="ConnieCampbell@outlook.com"/>
    <s v="549-673-0741"/>
    <s v="************5157"/>
    <x v="0"/>
    <x v="2"/>
  </r>
  <r>
    <x v="1"/>
    <n v="0"/>
    <x v="1"/>
    <x v="4"/>
    <n v="1"/>
    <n v="0"/>
    <n v="0"/>
    <s v="ESP"/>
    <s v="A"/>
    <s v="A"/>
    <s v="Transient"/>
    <n v="75.2"/>
    <s v="Check-Out"/>
    <d v="2016-11-30T00:00:00"/>
    <s v="Ronald Riley"/>
    <s v="RonaldRiley@zoho.com"/>
    <s v="609-010-8368"/>
    <s v="************2346"/>
    <x v="0"/>
    <x v="2"/>
  </r>
  <r>
    <x v="1"/>
    <n v="0"/>
    <x v="1"/>
    <x v="4"/>
    <n v="1"/>
    <n v="0"/>
    <n v="0"/>
    <s v="ESP"/>
    <s v="A"/>
    <s v="A"/>
    <s v="Transient"/>
    <n v="75.2"/>
    <s v="Check-Out"/>
    <d v="2016-11-30T00:00:00"/>
    <s v="James Fitzgerald"/>
    <s v="James.Fitzgerald@verizon.com"/>
    <s v="986-192-3389"/>
    <s v="************2324"/>
    <x v="0"/>
    <x v="2"/>
  </r>
  <r>
    <x v="1"/>
    <n v="0"/>
    <x v="1"/>
    <x v="4"/>
    <n v="1"/>
    <n v="0"/>
    <n v="0"/>
    <s v="FRA"/>
    <s v="A"/>
    <s v="A"/>
    <s v="Transient-Party"/>
    <n v="65"/>
    <s v="Check-Out"/>
    <d v="2016-11-30T00:00:00"/>
    <s v="Luis Thornton"/>
    <s v="Luis_T88@gmail.com"/>
    <s v="114-333-4261"/>
    <s v="************1267"/>
    <x v="0"/>
    <x v="2"/>
  </r>
  <r>
    <x v="1"/>
    <n v="0"/>
    <x v="1"/>
    <x v="4"/>
    <n v="2"/>
    <n v="0"/>
    <n v="0"/>
    <s v="ITA"/>
    <s v="A"/>
    <s v="A"/>
    <s v="Transient"/>
    <n v="106.33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s v="A"/>
    <s v="D"/>
    <s v="Transient"/>
    <n v="75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A"/>
    <s v="D"/>
    <s v="Transient"/>
    <n v="75"/>
    <s v="Check-Out"/>
    <d v="2016-11-30T00:00:00"/>
    <s v="Paul Oconnell"/>
    <s v="Paul_O@aol.com"/>
    <s v="297-905-3037"/>
    <s v="************6662"/>
    <x v="1"/>
    <x v="2"/>
  </r>
  <r>
    <x v="1"/>
    <n v="0"/>
    <x v="1"/>
    <x v="4"/>
    <n v="1"/>
    <n v="0"/>
    <n v="0"/>
    <s v="HUN"/>
    <s v="A"/>
    <s v="A"/>
    <s v="Transient-Party"/>
    <n v="65"/>
    <s v="Check-Out"/>
    <d v="2016-11-30T00:00:00"/>
    <s v="Ronald Griffin"/>
    <s v="Griffin_Ronald@att.com"/>
    <s v="618-408-6163"/>
    <s v="************6608"/>
    <x v="0"/>
    <x v="2"/>
  </r>
  <r>
    <x v="1"/>
    <n v="0"/>
    <x v="1"/>
    <x v="4"/>
    <n v="2"/>
    <n v="0"/>
    <n v="0"/>
    <s v="PRT"/>
    <s v="A"/>
    <s v="D"/>
    <s v="Transient-Party"/>
    <n v="75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s v="A"/>
    <s v="A"/>
    <s v="Transient"/>
    <n v="68.760000000000005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A"/>
    <s v="A"/>
    <s v="Transient"/>
    <n v="68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A"/>
    <s v="A"/>
    <s v="Transient"/>
    <n v="88.4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D"/>
    <s v="D"/>
    <s v="Transient"/>
    <n v="75.510000000000005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s v="D"/>
    <s v="D"/>
    <s v="Transient-Party"/>
    <n v="80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A"/>
    <s v="A"/>
    <s v="Transient-Party"/>
    <n v="65"/>
    <s v="Check-Out"/>
    <d v="2016-11-30T00:00:00"/>
    <s v="Margaret Chapman"/>
    <s v="Margaret_Chapman@mail.com"/>
    <s v="890-405-7805"/>
    <s v="************8221"/>
    <x v="0"/>
    <x v="2"/>
  </r>
  <r>
    <x v="1"/>
    <n v="0"/>
    <x v="1"/>
    <x v="4"/>
    <n v="2"/>
    <n v="0"/>
    <n v="0"/>
    <s v="ITA"/>
    <s v="A"/>
    <s v="A"/>
    <s v="Transient"/>
    <n v="90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s v="A"/>
    <s v="A"/>
    <s v="Transient-Party"/>
    <n v="65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A"/>
    <s v="A"/>
    <s v="Transient"/>
    <n v="106.33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A"/>
    <s v="A"/>
    <s v="Transient"/>
    <n v="70.819999999999993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A"/>
    <s v="A"/>
    <s v="Transient"/>
    <n v="74.8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A"/>
    <s v="A"/>
    <s v="Transient"/>
    <n v="79.2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s v="A"/>
    <s v="A"/>
    <s v="Transient"/>
    <n v="80.2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A"/>
    <s v="A"/>
    <s v="Transient-Party"/>
    <n v="65"/>
    <s v="Check-Out"/>
    <d v="2016-12-01T00:00:00"/>
    <s v="Mary Christian"/>
    <s v="MaryChristian@yandex.com"/>
    <s v="985-442-2644"/>
    <s v="************7772"/>
    <x v="0"/>
    <x v="2"/>
  </r>
  <r>
    <x v="1"/>
    <n v="0"/>
    <x v="1"/>
    <x v="4"/>
    <n v="1"/>
    <n v="0"/>
    <n v="0"/>
    <s v="POL"/>
    <s v="A"/>
    <s v="A"/>
    <s v="Transient"/>
    <n v="88.4"/>
    <s v="Check-Out"/>
    <d v="2016-12-01T00:00:00"/>
    <s v="Sierra Harris"/>
    <s v="Sierra_H@yandex.com"/>
    <s v="557-702-7167"/>
    <s v="************2584"/>
    <x v="0"/>
    <x v="2"/>
  </r>
  <r>
    <x v="1"/>
    <n v="0"/>
    <x v="1"/>
    <x v="4"/>
    <n v="1"/>
    <n v="0"/>
    <n v="0"/>
    <s v="FIN"/>
    <s v="A"/>
    <s v="A"/>
    <s v="Transient-Party"/>
    <n v="65"/>
    <s v="Check-Out"/>
    <d v="2016-12-01T00:00:00"/>
    <s v="Zachary Sparks"/>
    <s v="Zachary.S@verizon.com"/>
    <s v="517-025-5047"/>
    <s v="************2347"/>
    <x v="0"/>
    <x v="2"/>
  </r>
  <r>
    <x v="1"/>
    <n v="0"/>
    <x v="1"/>
    <x v="4"/>
    <n v="2"/>
    <n v="0"/>
    <n v="0"/>
    <s v="FRA"/>
    <s v="A"/>
    <s v="A"/>
    <s v="Transient"/>
    <n v="90.78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A"/>
    <s v="A"/>
    <s v="Transient"/>
    <n v="68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s v="A"/>
    <s v="A"/>
    <s v="Transient"/>
    <n v="90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F"/>
    <s v="G"/>
    <s v="Transient"/>
    <n v="142"/>
    <s v="Check-Out"/>
    <d v="2016-12-01T00:00:00"/>
    <s v="Kevin Martinez"/>
    <s v="Kevin_M96@xfinity.com"/>
    <s v="373-096-0746"/>
    <s v="************3760"/>
    <x v="1"/>
    <x v="1"/>
  </r>
  <r>
    <x v="1"/>
    <n v="0"/>
    <x v="1"/>
    <x v="4"/>
    <n v="1"/>
    <n v="0"/>
    <n v="0"/>
    <s v="DEU"/>
    <s v="A"/>
    <s v="A"/>
    <s v="Transient"/>
    <n v="98.33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A"/>
    <s v="A"/>
    <s v="Transient"/>
    <n v="98.33"/>
    <s v="Check-Out"/>
    <d v="2016-12-01T00:00:00"/>
    <s v="Sarah Gill"/>
    <s v="Sarah_Gill93@comcast.net"/>
    <s v="477-562-9310"/>
    <s v="************4199"/>
    <x v="0"/>
    <x v="2"/>
  </r>
  <r>
    <x v="1"/>
    <n v="0"/>
    <x v="1"/>
    <x v="4"/>
    <n v="1"/>
    <n v="0"/>
    <n v="0"/>
    <s v="FRA"/>
    <s v="A"/>
    <s v="A"/>
    <s v="Transient"/>
    <n v="88.2"/>
    <s v="Check-Out"/>
    <d v="2016-12-01T00:00:00"/>
    <s v="Justin Harvey"/>
    <s v="JHarvey35@protonmail.com"/>
    <s v="478-297-6046"/>
    <s v="************1367"/>
    <x v="0"/>
    <x v="2"/>
  </r>
  <r>
    <x v="1"/>
    <n v="0"/>
    <x v="1"/>
    <x v="4"/>
    <n v="1"/>
    <n v="0"/>
    <n v="0"/>
    <s v="FRA"/>
    <s v="A"/>
    <s v="A"/>
    <s v="Transient"/>
    <n v="93"/>
    <s v="Check-Out"/>
    <d v="2016-12-01T00:00:00"/>
    <s v="Jon White"/>
    <s v="JWhite42@xfinity.com"/>
    <s v="868-486-5750"/>
    <s v="************9465"/>
    <x v="0"/>
    <x v="2"/>
  </r>
  <r>
    <x v="1"/>
    <n v="0"/>
    <x v="1"/>
    <x v="4"/>
    <n v="2"/>
    <n v="0"/>
    <n v="0"/>
    <s v="TUR"/>
    <s v="A"/>
    <s v="A"/>
    <s v="Transient"/>
    <n v="89.89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s v="A"/>
    <s v="A"/>
    <s v="Transient-Party"/>
    <n v="65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"/>
    <s v="D"/>
    <s v="Transient-Party"/>
    <n v="80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A"/>
    <s v="A"/>
    <s v="Transient"/>
    <n v="80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A"/>
    <s v="A"/>
    <s v="Transient"/>
    <n v="98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A"/>
    <s v="A"/>
    <s v="Transient"/>
    <n v="68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A"/>
    <s v="A"/>
    <s v="Transient"/>
    <n v="85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s v="A"/>
    <s v="A"/>
    <s v="Transient-Party"/>
    <n v="65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A"/>
    <s v="D"/>
    <s v="Transient-Party"/>
    <n v="65"/>
    <s v="Check-Out"/>
    <d v="2016-12-01T00:00:00"/>
    <s v="Emily Coleman"/>
    <s v="Emily_Coleman@outlook.com"/>
    <s v="414-863-4891"/>
    <s v="************2296"/>
    <x v="1"/>
    <x v="2"/>
  </r>
  <r>
    <x v="1"/>
    <n v="0"/>
    <x v="1"/>
    <x v="4"/>
    <n v="1"/>
    <n v="0"/>
    <n v="0"/>
    <s v="BEL"/>
    <s v="D"/>
    <s v="D"/>
    <s v="Transient-Party"/>
    <n v="80"/>
    <s v="Check-Out"/>
    <d v="2016-12-01T00:00:00"/>
    <s v="Todd Morrison"/>
    <s v="Todd_M@protonmail.com"/>
    <s v="900-761-0014"/>
    <s v="************3707"/>
    <x v="0"/>
    <x v="2"/>
  </r>
  <r>
    <x v="1"/>
    <n v="0"/>
    <x v="1"/>
    <x v="4"/>
    <n v="1"/>
    <n v="0"/>
    <n v="0"/>
    <s v="DEU"/>
    <s v="A"/>
    <s v="A"/>
    <s v="Transient"/>
    <n v="96"/>
    <s v="Check-Out"/>
    <d v="2016-12-01T00:00:00"/>
    <s v="Jason Massey"/>
    <s v="JMassey@verizon.com"/>
    <s v="669-193-5673"/>
    <s v="************6692"/>
    <x v="0"/>
    <x v="2"/>
  </r>
  <r>
    <x v="1"/>
    <n v="0"/>
    <x v="1"/>
    <x v="4"/>
    <n v="1"/>
    <n v="0"/>
    <n v="0"/>
    <s v="PRT"/>
    <s v="A"/>
    <s v="A"/>
    <s v="Transient"/>
    <n v="89.89"/>
    <s v="Check-Out"/>
    <d v="2016-12-01T00:00:00"/>
    <s v="Michael Farley"/>
    <s v="MichaelFarley60@yahoo.com"/>
    <s v="534-991-6270"/>
    <s v="************6259"/>
    <x v="0"/>
    <x v="2"/>
  </r>
  <r>
    <x v="1"/>
    <n v="0"/>
    <x v="1"/>
    <x v="4"/>
    <n v="1"/>
    <n v="0"/>
    <n v="0"/>
    <s v="SWE"/>
    <s v="A"/>
    <s v="A"/>
    <s v="Transient-Party"/>
    <n v="65"/>
    <s v="Check-Out"/>
    <d v="2016-12-01T00:00:00"/>
    <s v="Brian Adams"/>
    <s v="Brian_Adams48@zoho.com"/>
    <s v="986-672-0648"/>
    <s v="************6067"/>
    <x v="0"/>
    <x v="2"/>
  </r>
  <r>
    <x v="1"/>
    <n v="0"/>
    <x v="1"/>
    <x v="4"/>
    <n v="2"/>
    <n v="0"/>
    <n v="0"/>
    <s v="PRT"/>
    <s v="A"/>
    <s v="D"/>
    <s v="Transient"/>
    <n v="73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A"/>
    <s v="D"/>
    <s v="Transient"/>
    <n v="75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A"/>
    <s v="D"/>
    <s v="Transient"/>
    <n v="73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s v="A"/>
    <s v="D"/>
    <s v="Transient"/>
    <n v="64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A"/>
    <s v="A"/>
    <s v="Transient"/>
    <n v="91.38"/>
    <s v="Check-Out"/>
    <d v="2016-12-01T00:00:00"/>
    <s v="Sandra Wade"/>
    <s v="Sandra_W@comcast.net"/>
    <s v="392-556-6298"/>
    <s v="************8066"/>
    <x v="0"/>
    <x v="2"/>
  </r>
  <r>
    <x v="1"/>
    <n v="0"/>
    <x v="1"/>
    <x v="4"/>
    <n v="1"/>
    <n v="0"/>
    <n v="0"/>
    <s v="DEU"/>
    <s v="A"/>
    <s v="A"/>
    <s v="Transient-Party"/>
    <n v="65"/>
    <s v="Check-Out"/>
    <d v="2016-12-01T00:00:00"/>
    <s v="Gary Clark"/>
    <s v="GClark@aol.com"/>
    <s v="144-831-7072"/>
    <s v="************6482"/>
    <x v="0"/>
    <x v="2"/>
  </r>
  <r>
    <x v="1"/>
    <n v="0"/>
    <x v="1"/>
    <x v="4"/>
    <n v="2"/>
    <n v="0"/>
    <n v="0"/>
    <s v="FRA"/>
    <s v="A"/>
    <s v="A"/>
    <s v="Transient"/>
    <n v="89.89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s v="A"/>
    <s v="A"/>
    <s v="Transient-Party"/>
    <n v="65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F"/>
    <s v="F"/>
    <s v="Transient"/>
    <n v="169.75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s v="A"/>
    <s v="A"/>
    <s v="Transient"/>
    <n v="0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A"/>
    <s v="A"/>
    <s v="Transient-Party"/>
    <n v="81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A"/>
    <s v="A"/>
    <s v="Transient-Party"/>
    <n v="81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s v="A"/>
    <s v="A"/>
    <s v="Transient-Party"/>
    <n v="76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A"/>
    <s v="A"/>
    <s v="Transient-Party"/>
    <n v="76"/>
    <s v="Check-Out"/>
    <d v="2016-12-02T00:00:00"/>
    <s v="Caleb Ramirez"/>
    <s v="Caleb_R37@aol.com"/>
    <s v="643-228-0328"/>
    <s v="************4073"/>
    <x v="0"/>
    <x v="2"/>
  </r>
  <r>
    <x v="1"/>
    <n v="0"/>
    <x v="1"/>
    <x v="4"/>
    <n v="1"/>
    <n v="0"/>
    <n v="0"/>
    <s v="POL"/>
    <s v="A"/>
    <s v="A"/>
    <s v="Transient-Party"/>
    <n v="76"/>
    <s v="Check-Out"/>
    <d v="2016-12-02T00:00:00"/>
    <s v="Charles Branch"/>
    <s v="CharlesBranch@verizon.com"/>
    <s v="884-136-4969"/>
    <s v="************4576"/>
    <x v="0"/>
    <x v="2"/>
  </r>
  <r>
    <x v="1"/>
    <n v="0"/>
    <x v="1"/>
    <x v="4"/>
    <n v="2"/>
    <n v="0"/>
    <n v="0"/>
    <s v="POL"/>
    <s v="A"/>
    <s v="A"/>
    <s v="Transient-Party"/>
    <n v="81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s v="A"/>
    <s v="A"/>
    <s v="Transient-Party"/>
    <n v="76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A"/>
    <s v="A"/>
    <s v="Transient-Party"/>
    <n v="81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s v="A"/>
    <s v="A"/>
    <s v="Transient-Party"/>
    <n v="76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A"/>
    <s v="A"/>
    <s v="Transient-Party"/>
    <n v="81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A"/>
    <s v="A"/>
    <s v="Transient-Party"/>
    <n v="75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s v="A"/>
    <s v="A"/>
    <s v="Transient-Party"/>
    <n v="65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A"/>
    <s v="A"/>
    <s v="Transient"/>
    <n v="77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A"/>
    <s v="A"/>
    <s v="Transient"/>
    <n v="79.2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D"/>
    <s v="D"/>
    <s v="Transient"/>
    <n v="96.9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s v="A"/>
    <s v="A"/>
    <s v="Transient"/>
    <n v="88.22"/>
    <s v="Check-Out"/>
    <d v="2016-12-02T00:00:00"/>
    <s v="Andrea Graham"/>
    <s v="Graham_Andrea@mail.com"/>
    <s v="729-161-8841"/>
    <s v="************4931"/>
    <x v="0"/>
    <x v="1"/>
  </r>
  <r>
    <x v="1"/>
    <n v="0"/>
    <x v="1"/>
    <x v="4"/>
    <n v="2"/>
    <n v="1"/>
    <n v="0"/>
    <s v="BRA"/>
    <s v="A"/>
    <s v="A"/>
    <s v="Transient"/>
    <n v="68.069999999999993"/>
    <s v="Check-Out"/>
    <d v="2016-12-02T00:00:00"/>
    <s v="Corey Walker"/>
    <s v="CoreyWalker@comcast.net"/>
    <s v="326-040-3222"/>
    <s v="************5287"/>
    <x v="0"/>
    <x v="1"/>
  </r>
  <r>
    <x v="1"/>
    <n v="0"/>
    <x v="1"/>
    <x v="5"/>
    <n v="2"/>
    <n v="1"/>
    <n v="0"/>
    <s v="ITA"/>
    <s v="A"/>
    <s v="D"/>
    <s v="Transient"/>
    <n v="72.069999999999993"/>
    <s v="Check-Out"/>
    <d v="2016-12-08T00:00:00"/>
    <s v="Clifford Wallace MD"/>
    <s v="Clifford_M@xfinity.com"/>
    <s v="462-629-1812"/>
    <s v="************6243"/>
    <x v="1"/>
    <x v="1"/>
  </r>
  <r>
    <x v="1"/>
    <n v="0"/>
    <x v="1"/>
    <x v="4"/>
    <n v="2"/>
    <n v="0"/>
    <n v="0"/>
    <s v="FRA"/>
    <s v="A"/>
    <s v="A"/>
    <s v="Transient"/>
    <n v="75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A"/>
    <s v="A"/>
    <s v="Transient"/>
    <n v="98.1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s v="A"/>
    <s v="D"/>
    <s v="Transient"/>
    <n v="98.1"/>
    <s v="Check-Out"/>
    <d v="2016-12-02T00:00:00"/>
    <s v="Ashley Sellers"/>
    <s v="Sellers.Ashley60@zoho.com"/>
    <s v="314-199-5155"/>
    <s v="************4538"/>
    <x v="1"/>
    <x v="1"/>
  </r>
  <r>
    <x v="1"/>
    <n v="0"/>
    <x v="1"/>
    <x v="4"/>
    <n v="2"/>
    <n v="1"/>
    <n v="0"/>
    <s v="SVN"/>
    <s v="B"/>
    <s v="G"/>
    <s v="Transient"/>
    <n v="71.25"/>
    <s v="Check-Out"/>
    <d v="2016-12-02T00:00:00"/>
    <s v="Mark Anderson"/>
    <s v="MarkAnderson81@verizon.com"/>
    <s v="784-536-8503"/>
    <s v="************5387"/>
    <x v="1"/>
    <x v="1"/>
  </r>
  <r>
    <x v="1"/>
    <n v="0"/>
    <x v="1"/>
    <x v="4"/>
    <n v="2"/>
    <n v="0"/>
    <n v="0"/>
    <s v="FRA"/>
    <s v="A"/>
    <s v="A"/>
    <s v="Transient"/>
    <n v="88.4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A"/>
    <s v="A"/>
    <s v="Transient"/>
    <n v="138.33000000000001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A"/>
    <s v="A"/>
    <s v="Transient"/>
    <n v="106.33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A"/>
    <s v="A"/>
    <s v="Transient"/>
    <n v="88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s v="A"/>
    <s v="A"/>
    <s v="Transient"/>
    <n v="49.59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A"/>
    <s v="A"/>
    <s v="Transient"/>
    <n v="49.59"/>
    <s v="Check-Out"/>
    <d v="2016-12-02T00:00:00"/>
    <s v="Kevin Grant"/>
    <s v="Kevin.G@gmail.com"/>
    <s v="216-639-0694"/>
    <s v="************4152"/>
    <x v="0"/>
    <x v="2"/>
  </r>
  <r>
    <x v="1"/>
    <n v="0"/>
    <x v="1"/>
    <x v="4"/>
    <n v="2"/>
    <n v="0"/>
    <n v="0"/>
    <s v="FRA"/>
    <s v="A"/>
    <s v="D"/>
    <s v="Transient-Party"/>
    <n v="75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s v="F"/>
    <s v="F"/>
    <s v="Transient"/>
    <n v="174"/>
    <s v="Check-Out"/>
    <d v="2016-12-02T00:00:00"/>
    <s v="Stephanie Riggs"/>
    <s v="Stephanie_Riggs@yahoo.com"/>
    <s v="584-390-2541"/>
    <s v="************4709"/>
    <x v="0"/>
    <x v="1"/>
  </r>
  <r>
    <x v="1"/>
    <n v="0"/>
    <x v="1"/>
    <x v="4"/>
    <n v="2"/>
    <n v="0"/>
    <n v="0"/>
    <s v="GBR"/>
    <s v="A"/>
    <s v="A"/>
    <s v="Transient"/>
    <n v="66.709999999999994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A"/>
    <s v="A"/>
    <s v="Transient"/>
    <n v="89.59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D"/>
    <s v="B"/>
    <s v="Transient-Party"/>
    <n v="63.2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D"/>
    <s v="B"/>
    <s v="Transient-Party"/>
    <n v="154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A"/>
    <s v="A"/>
    <s v="Transient"/>
    <n v="88.4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s v="A"/>
    <s v="A"/>
    <s v="Transient"/>
    <n v="88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A"/>
    <s v="A"/>
    <s v="Transient-Party"/>
    <n v="90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A"/>
    <s v="A"/>
    <s v="Transient"/>
    <n v="88.4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s v="A"/>
    <s v="D"/>
    <s v="Transient"/>
    <n v="70.400000000000006"/>
    <s v="Check-Out"/>
    <d v="2016-12-02T00:00:00"/>
    <s v="Michelle Martin"/>
    <s v="Michelle.Martin@aol.com"/>
    <s v="918-255-3801"/>
    <s v="************6484"/>
    <x v="1"/>
    <x v="1"/>
  </r>
  <r>
    <x v="1"/>
    <n v="0"/>
    <x v="1"/>
    <x v="4"/>
    <n v="2"/>
    <n v="0"/>
    <n v="0"/>
    <s v="BRA"/>
    <s v="A"/>
    <s v="A"/>
    <s v="Transient-Party"/>
    <n v="90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A"/>
    <s v="A"/>
    <s v="Transient-Party"/>
    <n v="90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A"/>
    <s v="D"/>
    <s v="Transient"/>
    <n v="104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s v="A"/>
    <s v="A"/>
    <s v="Transient"/>
    <n v="0"/>
    <s v="Check-Out"/>
    <d v="2016-12-03T00:00:00"/>
    <s v="Melissa Moran"/>
    <s v="Moran.Melissa46@mail.com"/>
    <s v="369-807-6012"/>
    <s v="************6998"/>
    <x v="0"/>
    <x v="1"/>
  </r>
  <r>
    <x v="1"/>
    <n v="0"/>
    <x v="1"/>
    <x v="4"/>
    <n v="2"/>
    <n v="0"/>
    <n v="0"/>
    <s v="FRA"/>
    <s v="A"/>
    <s v="A"/>
    <s v="Transient"/>
    <n v="88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A"/>
    <s v="A"/>
    <s v="Transient"/>
    <n v="80.790000000000006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A"/>
    <s v="D"/>
    <s v="Transient"/>
    <n v="88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A"/>
    <s v="A"/>
    <s v="Transient"/>
    <n v="68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A"/>
    <s v="D"/>
    <s v="Transient"/>
    <n v="90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A"/>
    <s v="A"/>
    <s v="Transient"/>
    <n v="94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s v="A"/>
    <s v="A"/>
    <s v="Transient"/>
    <n v="67.760000000000005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F"/>
    <s v="G"/>
    <s v="Transient"/>
    <n v="148.19999999999999"/>
    <s v="Check-Out"/>
    <d v="2016-12-03T00:00:00"/>
    <s v="Ryan Huber"/>
    <s v="Huber.Ryan84@att.com"/>
    <s v="712-069-2872"/>
    <s v="************9654"/>
    <x v="1"/>
    <x v="1"/>
  </r>
  <r>
    <x v="1"/>
    <n v="0"/>
    <x v="1"/>
    <x v="5"/>
    <n v="1"/>
    <n v="0"/>
    <n v="0"/>
    <s v="FRA"/>
    <s v="A"/>
    <s v="A"/>
    <s v="Transient"/>
    <n v="96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s v="A"/>
    <s v="A"/>
    <s v="Transient"/>
    <n v="73.95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A"/>
    <s v="A"/>
    <s v="Transient"/>
    <n v="83.8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s v="A"/>
    <s v="D"/>
    <s v="Transient"/>
    <n v="122"/>
    <s v="Check-Out"/>
    <d v="2016-12-03T00:00:00"/>
    <s v="Sheri Lopez"/>
    <s v="Lopez_Sheri@aol.com"/>
    <s v="533-535-8314"/>
    <s v="************4494"/>
    <x v="1"/>
    <x v="1"/>
  </r>
  <r>
    <x v="1"/>
    <n v="0"/>
    <x v="1"/>
    <x v="5"/>
    <n v="2"/>
    <n v="0"/>
    <n v="0"/>
    <s v="PRT"/>
    <s v="A"/>
    <s v="A"/>
    <s v="Transient-Party"/>
    <n v="85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A"/>
    <s v="F"/>
    <s v="Transient"/>
    <n v="142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s v="F"/>
    <s v="F"/>
    <s v="Transient"/>
    <n v="174"/>
    <s v="Check-Out"/>
    <d v="2016-12-03T00:00:00"/>
    <s v="Sean Smith"/>
    <s v="Smith_Sean@yahoo.com"/>
    <s v="235-823-7584"/>
    <s v="************9137"/>
    <x v="0"/>
    <x v="1"/>
  </r>
  <r>
    <x v="1"/>
    <n v="0"/>
    <x v="1"/>
    <x v="4"/>
    <n v="1"/>
    <n v="0"/>
    <n v="0"/>
    <s v="BRA"/>
    <s v="A"/>
    <s v="A"/>
    <s v="Transient"/>
    <n v="82.2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s v="A"/>
    <s v="A"/>
    <s v="Transient"/>
    <n v="103.7"/>
    <s v="Check-Out"/>
    <d v="2016-12-03T00:00:00"/>
    <s v="Michelle Goodwin"/>
    <s v="Michelle_Goodwin@yahoo.com"/>
    <s v="719-828-2707"/>
    <s v="************9365"/>
    <x v="0"/>
    <x v="1"/>
  </r>
  <r>
    <x v="1"/>
    <n v="0"/>
    <x v="1"/>
    <x v="4"/>
    <n v="2"/>
    <n v="0"/>
    <n v="0"/>
    <s v="NLD"/>
    <s v="A"/>
    <s v="A"/>
    <s v="Transient"/>
    <n v="74.8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s v="B"/>
    <s v="A"/>
    <s v="Transient"/>
    <n v="77.86"/>
    <s v="Check-Out"/>
    <d v="2016-12-03T00:00:00"/>
    <s v="Susan King"/>
    <s v="King.Susan@verizon.com"/>
    <s v="184-461-6439"/>
    <s v="************4016"/>
    <x v="1"/>
    <x v="1"/>
  </r>
  <r>
    <x v="1"/>
    <n v="0"/>
    <x v="1"/>
    <x v="4"/>
    <n v="2"/>
    <n v="0"/>
    <n v="0"/>
    <s v="ROU"/>
    <s v="B"/>
    <s v="A"/>
    <s v="Transient"/>
    <n v="77.86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A"/>
    <s v="D"/>
    <s v="Transient"/>
    <n v="60.98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A"/>
    <s v="A"/>
    <s v="Transient"/>
    <n v="68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A"/>
    <s v="D"/>
    <s v="Transient"/>
    <n v="75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D"/>
    <s v="D"/>
    <s v="Transient"/>
    <n v="116.33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D"/>
    <s v="D"/>
    <s v="Transient"/>
    <n v="117.5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D"/>
    <s v="D"/>
    <s v="Transient-Party"/>
    <n v="91.8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A"/>
    <s v="A"/>
    <s v="Transient"/>
    <n v="93.6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D"/>
    <s v="D"/>
    <s v="Transient-Party"/>
    <n v="91.8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D"/>
    <s v="D"/>
    <s v="Transient"/>
    <n v="91.8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A"/>
    <s v="A"/>
    <s v="Transient"/>
    <n v="59.84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A"/>
    <s v="A"/>
    <s v="Transient-Party"/>
    <n v="85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A"/>
    <s v="A"/>
    <s v="Transient"/>
    <n v="72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A"/>
    <s v="A"/>
    <s v="Transient"/>
    <n v="0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A"/>
    <s v="A"/>
    <s v="Transient-Party"/>
    <n v="85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s v="A"/>
    <s v="A"/>
    <s v="Transient-Party"/>
    <n v="66.180000000000007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A"/>
    <s v="D"/>
    <s v="Transient-Party"/>
    <n v="85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s v="D"/>
    <s v="D"/>
    <s v="Transient"/>
    <n v="156.33000000000001"/>
    <s v="Check-Out"/>
    <d v="2016-12-04T00:00:00"/>
    <s v="Mark Gonzales"/>
    <s v="Gonzales.Mark77@yahoo.com"/>
    <s v="716-361-2423"/>
    <s v="************2709"/>
    <x v="0"/>
    <x v="1"/>
  </r>
  <r>
    <x v="1"/>
    <n v="0"/>
    <x v="1"/>
    <x v="5"/>
    <n v="2"/>
    <n v="0"/>
    <n v="0"/>
    <s v="FRA"/>
    <s v="A"/>
    <s v="A"/>
    <s v="Transient"/>
    <n v="93.6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A"/>
    <s v="A"/>
    <s v="Transient"/>
    <n v="88.4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A"/>
    <s v="A"/>
    <s v="Transient"/>
    <n v="88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A"/>
    <s v="D"/>
    <s v="Transient"/>
    <n v="75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A"/>
    <s v="D"/>
    <s v="Transient"/>
    <n v="88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A"/>
    <s v="A"/>
    <s v="Transient"/>
    <n v="66.88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s v="A"/>
    <s v="D"/>
    <s v="Transient"/>
    <n v="105"/>
    <s v="Check-Out"/>
    <d v="2016-12-04T00:00:00"/>
    <s v="Cynthia Rodriguez"/>
    <s v="Cynthia_R@yahoo.com"/>
    <s v="191-566-9577"/>
    <s v="************2570"/>
    <x v="1"/>
    <x v="1"/>
  </r>
  <r>
    <x v="1"/>
    <n v="0"/>
    <x v="1"/>
    <x v="5"/>
    <n v="2"/>
    <n v="0"/>
    <n v="0"/>
    <s v="DNK"/>
    <s v="D"/>
    <s v="D"/>
    <s v="Transient"/>
    <n v="69.36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A"/>
    <s v="A"/>
    <s v="Transient"/>
    <n v="72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A"/>
    <s v="A"/>
    <s v="Transient"/>
    <n v="85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A"/>
    <s v="A"/>
    <s v="Transient"/>
    <n v="75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s v="F"/>
    <s v="G"/>
    <s v="Transient"/>
    <n v="190"/>
    <s v="Check-Out"/>
    <d v="2016-12-04T00:00:00"/>
    <s v="Melissa White"/>
    <s v="Melissa.W16@att.com"/>
    <s v="102-258-4275"/>
    <s v="************4668"/>
    <x v="1"/>
    <x v="1"/>
  </r>
  <r>
    <x v="1"/>
    <n v="0"/>
    <x v="1"/>
    <x v="5"/>
    <n v="2"/>
    <n v="0"/>
    <n v="0"/>
    <s v="PRT"/>
    <s v="A"/>
    <s v="A"/>
    <s v="Transient-Party"/>
    <n v="85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A"/>
    <s v="D"/>
    <s v="Transient"/>
    <n v="89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D"/>
    <s v="D"/>
    <s v="Transient"/>
    <n v="91.8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A"/>
    <s v="B"/>
    <s v="Transient"/>
    <n v="79.2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A"/>
    <s v="B"/>
    <s v="Transient"/>
    <n v="79.2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A"/>
    <s v="D"/>
    <s v="Transient-Party"/>
    <n v="85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A"/>
    <s v="A"/>
    <s v="Transient-Party"/>
    <n v="85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A"/>
    <s v="A"/>
    <s v="Transient-Party"/>
    <n v="85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A"/>
    <s v="A"/>
    <s v="Transient-Party"/>
    <n v="85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A"/>
    <s v="D"/>
    <s v="Transient"/>
    <n v="88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s v="A"/>
    <s v="D"/>
    <s v="Transient"/>
    <n v="105.9"/>
    <s v="Check-Out"/>
    <d v="2016-12-04T00:00:00"/>
    <s v="Mia Perkins"/>
    <s v="MiaPerkins20@zoho.com"/>
    <s v="122-924-6002"/>
    <s v="************9767"/>
    <x v="1"/>
    <x v="1"/>
  </r>
  <r>
    <x v="1"/>
    <n v="0"/>
    <x v="1"/>
    <x v="5"/>
    <n v="2"/>
    <n v="0"/>
    <n v="0"/>
    <s v="PRT"/>
    <s v="A"/>
    <s v="A"/>
    <s v="Transient-Party"/>
    <n v="85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A"/>
    <s v="A"/>
    <s v="Transient-Party"/>
    <n v="85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A"/>
    <s v="A"/>
    <s v="Transient-Party"/>
    <n v="85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s v="D"/>
    <s v="D"/>
    <s v="Transient"/>
    <n v="126"/>
    <s v="Check-Out"/>
    <d v="2016-12-04T00:00:00"/>
    <s v="Steven Gomez"/>
    <s v="Steven_G@yahoo.com"/>
    <s v="877-018-0429"/>
    <s v="************7634"/>
    <x v="0"/>
    <x v="1"/>
  </r>
  <r>
    <x v="1"/>
    <n v="0"/>
    <x v="1"/>
    <x v="5"/>
    <n v="3"/>
    <n v="0"/>
    <n v="0"/>
    <s v="PRT"/>
    <s v="D"/>
    <s v="D"/>
    <s v="Transient"/>
    <n v="166.5"/>
    <s v="Check-Out"/>
    <d v="2016-12-04T00:00:00"/>
    <s v="Brooke Hughes"/>
    <s v="BHughes82@protonmail.com"/>
    <s v="624-650-9204"/>
    <s v="************3772"/>
    <x v="0"/>
    <x v="1"/>
  </r>
  <r>
    <x v="1"/>
    <n v="0"/>
    <x v="1"/>
    <x v="5"/>
    <n v="2"/>
    <n v="0"/>
    <n v="0"/>
    <s v="PRT"/>
    <s v="A"/>
    <s v="A"/>
    <s v="Transient-Party"/>
    <n v="85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A"/>
    <s v="A"/>
    <s v="Transient-Party"/>
    <n v="85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A"/>
    <s v="A"/>
    <s v="Transient-Party"/>
    <n v="85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A"/>
    <s v="A"/>
    <s v="Transient-Party"/>
    <n v="85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"/>
    <s v="E"/>
    <s v="Transient"/>
    <n v="101.1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A"/>
    <s v="A"/>
    <s v="Transient-Party"/>
    <n v="85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A"/>
    <s v="D"/>
    <s v="Transient"/>
    <n v="75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A"/>
    <s v="A"/>
    <s v="Transient"/>
    <n v="68.45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A"/>
    <s v="A"/>
    <s v="Transient-Party"/>
    <n v="85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A"/>
    <s v="A"/>
    <s v="Transient-Party"/>
    <n v="85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A"/>
    <s v="A"/>
    <s v="Transient"/>
    <n v="114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s v="A"/>
    <s v="D"/>
    <s v="Transient-Party"/>
    <n v="66.180000000000007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D"/>
    <s v="D"/>
    <s v="Transient"/>
    <n v="102.6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D"/>
    <s v="D"/>
    <s v="Transient"/>
    <n v="91.8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A"/>
    <s v="A"/>
    <s v="Transient"/>
    <n v="88.4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A"/>
    <s v="A"/>
    <s v="Transient-Party"/>
    <n v="85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s v="D"/>
    <s v="E"/>
    <s v="Transient"/>
    <n v="157.5"/>
    <s v="Check-Out"/>
    <d v="2016-12-04T00:00:00"/>
    <s v="Dawn Shannon"/>
    <s v="Shannon_Dawn@hotmail.com"/>
    <s v="414-402-6004"/>
    <s v="************1134"/>
    <x v="1"/>
    <x v="1"/>
  </r>
  <r>
    <x v="1"/>
    <n v="0"/>
    <x v="1"/>
    <x v="5"/>
    <n v="1"/>
    <n v="0"/>
    <n v="0"/>
    <s v="DEU"/>
    <s v="A"/>
    <s v="A"/>
    <s v="Transient-Party"/>
    <n v="66.180000000000007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s v="A"/>
    <s v="A"/>
    <s v="Transient-Party"/>
    <n v="85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A"/>
    <s v="D"/>
    <s v="Transient"/>
    <n v="91.5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A"/>
    <s v="D"/>
    <s v="Transient-Party"/>
    <n v="85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s v="A"/>
    <s v="D"/>
    <s v="Transient-Party"/>
    <n v="66.180000000000007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A"/>
    <s v="D"/>
    <s v="Transient"/>
    <n v="129.33000000000001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A"/>
    <s v="A"/>
    <s v="Transient-Party"/>
    <n v="85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A"/>
    <s v="A"/>
    <s v="Transient"/>
    <n v="66.88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A"/>
    <s v="D"/>
    <s v="Transient"/>
    <n v="75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A"/>
    <s v="D"/>
    <s v="Transient"/>
    <n v="75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A"/>
    <s v="A"/>
    <s v="Transient"/>
    <n v="75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A"/>
    <s v="A"/>
    <s v="Transient"/>
    <n v="64.67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A"/>
    <s v="D"/>
    <s v="Transient"/>
    <n v="75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A"/>
    <s v="D"/>
    <s v="Transient"/>
    <n v="75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A"/>
    <s v="A"/>
    <s v="Transient"/>
    <n v="106.25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A"/>
    <s v="A"/>
    <s v="Transient"/>
    <n v="0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s v="A"/>
    <s v="K"/>
    <s v="Transient"/>
    <n v="0"/>
    <s v="Check-Out"/>
    <d v="2016-12-05T00:00:00"/>
    <s v="Susan Gallagher"/>
    <s v="Gallagher.Susan@comcast.net"/>
    <s v="729-013-7001"/>
    <s v="************7843"/>
    <x v="1"/>
    <x v="1"/>
  </r>
  <r>
    <x v="1"/>
    <n v="0"/>
    <x v="1"/>
    <x v="5"/>
    <n v="2"/>
    <n v="0"/>
    <n v="0"/>
    <s v="CHE"/>
    <s v="A"/>
    <s v="A"/>
    <s v="Transient"/>
    <n v="85.78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A"/>
    <s v="A"/>
    <s v="Transient"/>
    <n v="88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A"/>
    <s v="A"/>
    <s v="Transient"/>
    <n v="88.4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A"/>
    <s v="D"/>
    <s v="Transient"/>
    <n v="99.2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A"/>
    <s v="A"/>
    <s v="Transient"/>
    <n v="111.5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A"/>
    <s v="A"/>
    <s v="Transient"/>
    <n v="57.6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s v="A"/>
    <s v="G"/>
    <s v="Transient-Party"/>
    <n v="75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A"/>
    <s v="A"/>
    <s v="Transient"/>
    <n v="100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A"/>
    <s v="A"/>
    <s v="Transient"/>
    <n v="79.2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A"/>
    <s v="A"/>
    <s v="Transient"/>
    <n v="80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s v="D"/>
    <s v="E"/>
    <s v="Transient"/>
    <n v="110.7"/>
    <s v="Check-Out"/>
    <d v="2016-12-05T00:00:00"/>
    <s v="Joseph Matthews"/>
    <s v="Matthews.Joseph@gmail.com"/>
    <s v="309-829-2492"/>
    <s v="************8736"/>
    <x v="1"/>
    <x v="1"/>
  </r>
  <r>
    <x v="1"/>
    <n v="0"/>
    <x v="1"/>
    <x v="5"/>
    <n v="2"/>
    <n v="0"/>
    <n v="0"/>
    <s v="DEU"/>
    <s v="A"/>
    <s v="A"/>
    <s v="Transient"/>
    <n v="122.19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A"/>
    <s v="A"/>
    <s v="Transient"/>
    <n v="74.8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s v="A"/>
    <s v="A"/>
    <s v="Transient"/>
    <n v="98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A"/>
    <s v="A"/>
    <s v="Transient"/>
    <n v="98"/>
    <s v="Check-Out"/>
    <d v="2016-12-05T00:00:00"/>
    <s v="Richard Rodriguez DDS"/>
    <s v="RDDS@protonmail.com"/>
    <s v="851-555-8464"/>
    <s v="************1303"/>
    <x v="0"/>
    <x v="2"/>
  </r>
  <r>
    <x v="1"/>
    <n v="0"/>
    <x v="1"/>
    <x v="5"/>
    <n v="1"/>
    <n v="0"/>
    <n v="0"/>
    <s v="IRL"/>
    <s v="A"/>
    <s v="A"/>
    <s v="Transient"/>
    <n v="98"/>
    <s v="Check-Out"/>
    <d v="2016-12-05T00:00:00"/>
    <s v="Mary Morales"/>
    <s v="Mary.M@yandex.com"/>
    <s v="451-059-6673"/>
    <s v="************2447"/>
    <x v="0"/>
    <x v="2"/>
  </r>
  <r>
    <x v="1"/>
    <n v="0"/>
    <x v="1"/>
    <x v="5"/>
    <n v="1"/>
    <n v="0"/>
    <n v="0"/>
    <s v="IRL"/>
    <s v="A"/>
    <s v="A"/>
    <s v="Transient"/>
    <n v="98"/>
    <s v="Check-Out"/>
    <d v="2016-12-05T00:00:00"/>
    <s v="Erin Bryan"/>
    <s v="Erin_B71@outlook.com"/>
    <s v="723-004-2803"/>
    <s v="************5576"/>
    <x v="0"/>
    <x v="2"/>
  </r>
  <r>
    <x v="1"/>
    <n v="0"/>
    <x v="1"/>
    <x v="5"/>
    <n v="1"/>
    <n v="0"/>
    <n v="0"/>
    <s v="IRL"/>
    <s v="A"/>
    <s v="A"/>
    <s v="Transient"/>
    <n v="98"/>
    <s v="Check-Out"/>
    <d v="2016-12-05T00:00:00"/>
    <s v="Heather Jones"/>
    <s v="HeatherJones@mail.com"/>
    <s v="244-173-9915"/>
    <s v="************3834"/>
    <x v="0"/>
    <x v="2"/>
  </r>
  <r>
    <x v="1"/>
    <n v="0"/>
    <x v="1"/>
    <x v="5"/>
    <n v="1"/>
    <n v="0"/>
    <n v="0"/>
    <s v="IRL"/>
    <s v="A"/>
    <s v="A"/>
    <s v="Transient"/>
    <n v="98"/>
    <s v="Check-Out"/>
    <d v="2016-12-05T00:00:00"/>
    <s v="Mikayla Anderson"/>
    <s v="Mikayla.Anderson@protonmail.com"/>
    <s v="488-907-4939"/>
    <s v="************2401"/>
    <x v="0"/>
    <x v="2"/>
  </r>
  <r>
    <x v="1"/>
    <n v="0"/>
    <x v="1"/>
    <x v="5"/>
    <n v="1"/>
    <n v="0"/>
    <n v="0"/>
    <s v="IRL"/>
    <s v="A"/>
    <s v="A"/>
    <s v="Transient"/>
    <n v="98"/>
    <s v="Check-Out"/>
    <d v="2016-12-05T00:00:00"/>
    <s v="Michael Evans"/>
    <s v="MEvans25@att.com"/>
    <s v="148-981-6245"/>
    <s v="************1401"/>
    <x v="0"/>
    <x v="2"/>
  </r>
  <r>
    <x v="1"/>
    <n v="0"/>
    <x v="1"/>
    <x v="5"/>
    <n v="1"/>
    <n v="0"/>
    <n v="0"/>
    <s v="IRL"/>
    <s v="A"/>
    <s v="A"/>
    <s v="Transient"/>
    <n v="98"/>
    <s v="Check-Out"/>
    <d v="2016-12-05T00:00:00"/>
    <s v="Katelyn Jimenez"/>
    <s v="KJimenez@protonmail.com"/>
    <s v="125-163-7808"/>
    <s v="************5195"/>
    <x v="0"/>
    <x v="2"/>
  </r>
  <r>
    <x v="1"/>
    <n v="0"/>
    <x v="1"/>
    <x v="5"/>
    <n v="2"/>
    <n v="0"/>
    <n v="0"/>
    <s v="DEU"/>
    <s v="A"/>
    <s v="A"/>
    <s v="Transient"/>
    <n v="74.8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s v="A"/>
    <s v="A"/>
    <s v="Transient"/>
    <n v="189"/>
    <s v="Check-Out"/>
    <d v="2016-12-05T00:00:00"/>
    <s v="Kayla Fleming"/>
    <s v="Fleming.Kayla@xfinity.com"/>
    <s v="853-462-2081"/>
    <s v="************3117"/>
    <x v="0"/>
    <x v="1"/>
  </r>
  <r>
    <x v="1"/>
    <n v="0"/>
    <x v="1"/>
    <x v="4"/>
    <n v="2"/>
    <n v="0"/>
    <n v="0"/>
    <s v="ALB"/>
    <s v="A"/>
    <s v="A"/>
    <s v="Transient"/>
    <n v="79.2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A"/>
    <s v="A"/>
    <s v="Transient"/>
    <n v="88.2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A"/>
    <s v="A"/>
    <s v="Transient"/>
    <n v="93.6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s v="A"/>
    <s v="A"/>
    <s v="Transient"/>
    <n v="48.5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A"/>
    <s v="A"/>
    <s v="Transient"/>
    <n v="68.069999999999993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A"/>
    <s v="A"/>
    <s v="Transient"/>
    <n v="88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A"/>
    <s v="A"/>
    <s v="Transient"/>
    <n v="88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A"/>
    <s v="A"/>
    <s v="Transient"/>
    <n v="104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A"/>
    <s v="A"/>
    <s v="Transient"/>
    <n v="74.8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s v="D"/>
    <s v="D"/>
    <s v="Transient"/>
    <n v="128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E"/>
    <s v="E"/>
    <s v="Transient"/>
    <n v="129"/>
    <s v="Check-Out"/>
    <d v="2016-12-06T00:00:00"/>
    <s v="Earl Bowers"/>
    <s v="Earl_B@verizon.com"/>
    <s v="591-530-1215"/>
    <s v="************3954"/>
    <x v="0"/>
    <x v="1"/>
  </r>
  <r>
    <x v="1"/>
    <n v="0"/>
    <x v="1"/>
    <x v="5"/>
    <n v="2"/>
    <n v="0"/>
    <n v="0"/>
    <s v="PRT"/>
    <s v="A"/>
    <s v="A"/>
    <s v="Transient"/>
    <n v="88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A"/>
    <s v="D"/>
    <s v="Transient"/>
    <n v="83.04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A"/>
    <s v="A"/>
    <s v="Transient-Party"/>
    <n v="62.64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A"/>
    <s v="A"/>
    <s v="Transient-Party"/>
    <n v="71.64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A"/>
    <s v="A"/>
    <s v="Transient-Party"/>
    <n v="78.3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s v="D"/>
    <s v="D"/>
    <s v="Transient"/>
    <n v="114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D"/>
    <s v="D"/>
    <s v="Transient"/>
    <n v="114"/>
    <s v="Check-Out"/>
    <d v="2016-12-06T00:00:00"/>
    <s v="Miranda Hernandez"/>
    <s v="MHernandez@hotmail.com"/>
    <s v="553-521-6394"/>
    <s v="************4730"/>
    <x v="0"/>
    <x v="2"/>
  </r>
  <r>
    <x v="1"/>
    <n v="0"/>
    <x v="1"/>
    <x v="5"/>
    <n v="1"/>
    <n v="0"/>
    <n v="0"/>
    <s v="CHE"/>
    <s v="A"/>
    <s v="A"/>
    <s v="Transient"/>
    <n v="96"/>
    <s v="Check-Out"/>
    <d v="2016-12-06T00:00:00"/>
    <s v="John Santiago"/>
    <s v="John_S@comcast.net"/>
    <s v="313-581-6695"/>
    <s v="************3096"/>
    <x v="0"/>
    <x v="2"/>
  </r>
  <r>
    <x v="1"/>
    <n v="0"/>
    <x v="1"/>
    <x v="5"/>
    <n v="1"/>
    <n v="0"/>
    <n v="0"/>
    <s v="PRT"/>
    <s v="A"/>
    <s v="A"/>
    <s v="Transient"/>
    <n v="67"/>
    <s v="Check-Out"/>
    <d v="2016-12-06T00:00:00"/>
    <s v="Kathleen Brandt"/>
    <s v="KBrandt@verizon.com"/>
    <s v="681-177-4889"/>
    <s v="************9386"/>
    <x v="0"/>
    <x v="2"/>
  </r>
  <r>
    <x v="1"/>
    <n v="0"/>
    <x v="1"/>
    <x v="5"/>
    <n v="1"/>
    <n v="0"/>
    <n v="0"/>
    <s v="PRT"/>
    <s v="A"/>
    <s v="A"/>
    <s v="Transient"/>
    <n v="67"/>
    <s v="Check-Out"/>
    <d v="2016-12-06T00:00:00"/>
    <s v="Fernando Murray"/>
    <s v="Fernando_M@gmail.com"/>
    <s v="713-160-9330"/>
    <s v="************4120"/>
    <x v="0"/>
    <x v="2"/>
  </r>
  <r>
    <x v="1"/>
    <n v="0"/>
    <x v="1"/>
    <x v="5"/>
    <n v="2"/>
    <n v="0"/>
    <n v="0"/>
    <s v="DZA"/>
    <s v="A"/>
    <s v="A"/>
    <s v="Transient"/>
    <n v="104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A"/>
    <s v="A"/>
    <s v="Transient"/>
    <n v="79.2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A"/>
    <s v="A"/>
    <s v="Transient"/>
    <n v="79.2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s v="A"/>
    <s v="A"/>
    <s v="Transient"/>
    <n v="118.8"/>
    <s v="Check-Out"/>
    <d v="2016-12-06T00:00:00"/>
    <s v="Kelsey Lee"/>
    <s v="KelseyLee@att.com"/>
    <s v="995-896-6250"/>
    <s v="************9573"/>
    <x v="0"/>
    <x v="1"/>
  </r>
  <r>
    <x v="1"/>
    <n v="0"/>
    <x v="1"/>
    <x v="5"/>
    <n v="2"/>
    <n v="1"/>
    <n v="0"/>
    <s v="ESP"/>
    <s v="A"/>
    <s v="A"/>
    <s v="Transient"/>
    <n v="118.8"/>
    <s v="Check-Out"/>
    <d v="2016-12-06T00:00:00"/>
    <s v="Gina Martinez"/>
    <s v="GMartinez@comcast.net"/>
    <s v="455-340-5292"/>
    <s v="************9723"/>
    <x v="0"/>
    <x v="1"/>
  </r>
  <r>
    <x v="1"/>
    <n v="0"/>
    <x v="1"/>
    <x v="5"/>
    <n v="2"/>
    <n v="0"/>
    <n v="0"/>
    <s v="ESP"/>
    <s v="A"/>
    <s v="A"/>
    <s v="Transient"/>
    <n v="109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A"/>
    <s v="A"/>
    <s v="Transient"/>
    <n v="105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A"/>
    <s v="A"/>
    <s v="Transient"/>
    <n v="96"/>
    <s v="Check-Out"/>
    <d v="2016-12-06T00:00:00"/>
    <s v="John Valdez"/>
    <s v="Valdez_John65@zoho.com"/>
    <s v="180-464-7149"/>
    <s v="************3500"/>
    <x v="0"/>
    <x v="2"/>
  </r>
  <r>
    <x v="1"/>
    <n v="0"/>
    <x v="1"/>
    <x v="5"/>
    <n v="1"/>
    <n v="0"/>
    <n v="0"/>
    <s v="NLD"/>
    <s v="A"/>
    <s v="A"/>
    <s v="Transient"/>
    <n v="96"/>
    <s v="Check-Out"/>
    <d v="2016-12-06T00:00:00"/>
    <s v="Sergio Short"/>
    <s v="Sergio.Short@hotmail.com"/>
    <s v="675-591-5732"/>
    <s v="************3893"/>
    <x v="0"/>
    <x v="2"/>
  </r>
  <r>
    <x v="1"/>
    <n v="0"/>
    <x v="1"/>
    <x v="5"/>
    <n v="1"/>
    <n v="0"/>
    <n v="0"/>
    <s v="NLD"/>
    <s v="A"/>
    <s v="A"/>
    <s v="Transient"/>
    <n v="96"/>
    <s v="Check-Out"/>
    <d v="2016-12-06T00:00:00"/>
    <s v="Kyle Merritt"/>
    <s v="Kyle_Merritt@aol.com"/>
    <s v="165-773-5406"/>
    <s v="************8706"/>
    <x v="0"/>
    <x v="2"/>
  </r>
  <r>
    <x v="1"/>
    <n v="0"/>
    <x v="1"/>
    <x v="5"/>
    <n v="1"/>
    <n v="0"/>
    <n v="0"/>
    <s v="NLD"/>
    <s v="A"/>
    <s v="A"/>
    <s v="Transient"/>
    <n v="96"/>
    <s v="Check-Out"/>
    <d v="2016-12-06T00:00:00"/>
    <s v="Darius Wilson"/>
    <s v="Darius.Wilson@yandex.com"/>
    <s v="475-789-9358"/>
    <s v="************3088"/>
    <x v="0"/>
    <x v="2"/>
  </r>
  <r>
    <x v="1"/>
    <n v="0"/>
    <x v="1"/>
    <x v="5"/>
    <n v="1"/>
    <n v="0"/>
    <n v="0"/>
    <s v="NLD"/>
    <s v="A"/>
    <s v="A"/>
    <s v="Transient"/>
    <n v="96"/>
    <s v="Check-Out"/>
    <d v="2016-12-06T00:00:00"/>
    <s v="Sarah Garrison"/>
    <s v="Garrison.Sarah50@aol.com"/>
    <s v="953-663-3861"/>
    <s v="************8636"/>
    <x v="0"/>
    <x v="2"/>
  </r>
  <r>
    <x v="1"/>
    <n v="0"/>
    <x v="1"/>
    <x v="5"/>
    <n v="1"/>
    <n v="0"/>
    <n v="0"/>
    <s v="DEU"/>
    <s v="A"/>
    <s v="A"/>
    <s v="Transient"/>
    <n v="96"/>
    <s v="Check-Out"/>
    <d v="2016-12-06T00:00:00"/>
    <s v="Zachary Sanders"/>
    <s v="ZSanders66@verizon.com"/>
    <s v="237-953-0129"/>
    <s v="************9390"/>
    <x v="0"/>
    <x v="2"/>
  </r>
  <r>
    <x v="1"/>
    <n v="0"/>
    <x v="1"/>
    <x v="5"/>
    <n v="2"/>
    <n v="0"/>
    <n v="0"/>
    <s v="FRA"/>
    <s v="A"/>
    <s v="D"/>
    <s v="Transient"/>
    <n v="75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A"/>
    <s v="A"/>
    <s v="Transient"/>
    <n v="79.2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s v="A"/>
    <s v="A"/>
    <s v="Transient"/>
    <n v="96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A"/>
    <s v="A"/>
    <s v="Transient"/>
    <n v="73.95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A"/>
    <s v="D"/>
    <s v="Transient"/>
    <n v="75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s v="A"/>
    <s v="A"/>
    <s v="Transient"/>
    <n v="88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A"/>
    <s v="A"/>
    <s v="Transient"/>
    <n v="88.2"/>
    <s v="Check-Out"/>
    <d v="2016-12-06T00:00:00"/>
    <s v="Natasha Gutierrez"/>
    <s v="Natasha_Gutierrez40@yahoo.com"/>
    <s v="967-519-9746"/>
    <s v="************9721"/>
    <x v="0"/>
    <x v="1"/>
  </r>
  <r>
    <x v="1"/>
    <n v="0"/>
    <x v="1"/>
    <x v="5"/>
    <n v="2"/>
    <n v="2"/>
    <n v="0"/>
    <s v="ESP"/>
    <s v="F"/>
    <s v="F"/>
    <s v="Transient"/>
    <n v="185.33"/>
    <s v="Check-Out"/>
    <d v="2016-12-06T00:00:00"/>
    <s v="Helen Thomas"/>
    <s v="Helen.Thomas36@att.com"/>
    <s v="275-612-2926"/>
    <s v="************3675"/>
    <x v="0"/>
    <x v="1"/>
  </r>
  <r>
    <x v="1"/>
    <n v="0"/>
    <x v="1"/>
    <x v="5"/>
    <n v="0"/>
    <n v="2"/>
    <n v="0"/>
    <s v="ESP"/>
    <s v="B"/>
    <s v="A"/>
    <s v="Transient"/>
    <n v="77.86"/>
    <s v="Check-Out"/>
    <d v="2016-12-06T00:00:00"/>
    <s v="Claudia Stewart"/>
    <s v="Stewart_Claudia@att.com"/>
    <s v="576-713-7708"/>
    <s v="************9440"/>
    <x v="1"/>
    <x v="1"/>
  </r>
  <r>
    <x v="1"/>
    <n v="0"/>
    <x v="1"/>
    <x v="5"/>
    <n v="2"/>
    <n v="0"/>
    <n v="0"/>
    <s v="ESP"/>
    <s v="B"/>
    <s v="A"/>
    <s v="Transient"/>
    <n v="77.86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D"/>
    <s v="D"/>
    <s v="Transient"/>
    <n v="88.69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A"/>
    <s v="A"/>
    <s v="Transient"/>
    <n v="103.67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A"/>
    <s v="D"/>
    <s v="Transient"/>
    <n v="75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A"/>
    <s v="D"/>
    <s v="Transient"/>
    <n v="75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s v="E"/>
    <s v="E"/>
    <s v="Transient"/>
    <n v="185.33"/>
    <s v="Check-Out"/>
    <d v="2016-12-06T00:00:00"/>
    <s v="Rachel Jordan"/>
    <s v="Jordan.Rachel@yahoo.com"/>
    <s v="619-749-0405"/>
    <s v="************3417"/>
    <x v="0"/>
    <x v="1"/>
  </r>
  <r>
    <x v="1"/>
    <n v="0"/>
    <x v="1"/>
    <x v="5"/>
    <n v="2"/>
    <n v="0"/>
    <n v="0"/>
    <s v="ESP"/>
    <s v="A"/>
    <s v="A"/>
    <s v="Transient"/>
    <n v="89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A"/>
    <s v="A"/>
    <s v="Transient"/>
    <n v="94.8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A"/>
    <s v="A"/>
    <s v="Transient"/>
    <n v="54.09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A"/>
    <s v="A"/>
    <s v="Transient"/>
    <n v="68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A"/>
    <s v="A"/>
    <s v="Transient"/>
    <n v="97.4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A"/>
    <s v="A"/>
    <s v="Transient"/>
    <n v="88.4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A"/>
    <s v="D"/>
    <s v="Transient"/>
    <n v="93.8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A"/>
    <s v="A"/>
    <s v="Transient"/>
    <n v="64.67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s v="D"/>
    <s v="D"/>
    <s v="Transient"/>
    <n v="116.8"/>
    <s v="Check-Out"/>
    <d v="2016-12-06T00:00:00"/>
    <s v="Carl Larson Jr."/>
    <s v="CarlJr.@protonmail.com"/>
    <s v="862-103-0709"/>
    <s v="************8432"/>
    <x v="0"/>
    <x v="1"/>
  </r>
  <r>
    <x v="1"/>
    <n v="0"/>
    <x v="1"/>
    <x v="5"/>
    <n v="2"/>
    <n v="0"/>
    <n v="0"/>
    <s v="ESP"/>
    <s v="A"/>
    <s v="D"/>
    <s v="Transient"/>
    <n v="100.33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D"/>
    <s v="D"/>
    <s v="Transient"/>
    <n v="130.9"/>
    <s v="Check-Out"/>
    <d v="2016-12-06T00:00:00"/>
    <s v="Dr. Dennis Green"/>
    <s v="Dr..G@yahoo.com"/>
    <s v="222-845-3195"/>
    <s v="************5183"/>
    <x v="0"/>
    <x v="1"/>
  </r>
  <r>
    <x v="1"/>
    <n v="0"/>
    <x v="1"/>
    <x v="5"/>
    <n v="2"/>
    <n v="0"/>
    <n v="0"/>
    <s v="ESP"/>
    <s v="A"/>
    <s v="D"/>
    <s v="Transient"/>
    <n v="100.33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A"/>
    <s v="A"/>
    <s v="Transient"/>
    <n v="88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F"/>
    <s v="F"/>
    <s v="Transient"/>
    <n v="147.9"/>
    <s v="Check-Out"/>
    <d v="2016-12-06T00:00:00"/>
    <s v="Debra Johnson"/>
    <s v="DJohnson33@zoho.com"/>
    <s v="393-160-7796"/>
    <s v="************2220"/>
    <x v="0"/>
    <x v="1"/>
  </r>
  <r>
    <x v="1"/>
    <n v="0"/>
    <x v="1"/>
    <x v="5"/>
    <n v="2"/>
    <n v="0"/>
    <n v="0"/>
    <s v="ESP"/>
    <s v="A"/>
    <s v="A"/>
    <s v="Transient-Party"/>
    <n v="71.64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A"/>
    <s v="D"/>
    <s v="Transient"/>
    <n v="109"/>
    <s v="Check-Out"/>
    <d v="2016-12-06T00:00:00"/>
    <s v="John Arnold"/>
    <s v="JohnArnold@yahoo.com"/>
    <s v="936-604-9597"/>
    <s v="************6623"/>
    <x v="1"/>
    <x v="1"/>
  </r>
  <r>
    <x v="1"/>
    <n v="0"/>
    <x v="1"/>
    <x v="5"/>
    <n v="2"/>
    <n v="0"/>
    <n v="0"/>
    <s v="USA"/>
    <s v="A"/>
    <s v="A"/>
    <s v="Transient"/>
    <n v="88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A"/>
    <s v="A"/>
    <s v="Transient"/>
    <n v="97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A"/>
    <s v="A"/>
    <s v="Transient-Party"/>
    <n v="87.3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A"/>
    <s v="A"/>
    <s v="Transient"/>
    <n v="74.8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A"/>
    <s v="A"/>
    <s v="Transient"/>
    <n v="104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D"/>
    <s v="D"/>
    <s v="Transient"/>
    <n v="106.89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s v="A"/>
    <s v="K"/>
    <s v="Transient"/>
    <n v="0"/>
    <s v="Check-Out"/>
    <d v="2016-12-06T00:00:00"/>
    <s v="Elizabeth Alvarez"/>
    <s v="Elizabeth_Alvarez@mail.com"/>
    <s v="310-829-5581"/>
    <s v="************5371"/>
    <x v="1"/>
    <x v="1"/>
  </r>
  <r>
    <x v="1"/>
    <n v="0"/>
    <x v="1"/>
    <x v="5"/>
    <n v="2"/>
    <n v="0"/>
    <n v="0"/>
    <s v="FRA"/>
    <s v="A"/>
    <s v="D"/>
    <s v="Transient"/>
    <n v="75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A"/>
    <s v="A"/>
    <s v="Transient"/>
    <n v="63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s v="A"/>
    <s v="K"/>
    <s v="Transient"/>
    <n v="0"/>
    <s v="Check-Out"/>
    <d v="2016-12-06T00:00:00"/>
    <s v="Jeremy White"/>
    <s v="White_Jeremy@verizon.com"/>
    <s v="617-533-6411"/>
    <s v="************4584"/>
    <x v="1"/>
    <x v="1"/>
  </r>
  <r>
    <x v="1"/>
    <n v="0"/>
    <x v="1"/>
    <x v="5"/>
    <n v="1"/>
    <n v="0"/>
    <n v="0"/>
    <s v="BRA"/>
    <s v="A"/>
    <s v="A"/>
    <s v="Transient"/>
    <n v="88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s v="A"/>
    <s v="A"/>
    <s v="Transient"/>
    <n v="124"/>
    <s v="Check-Out"/>
    <d v="2016-12-07T00:00:00"/>
    <s v="Kelly Collins"/>
    <s v="Kelly_C@comcast.net"/>
    <s v="796-757-7273"/>
    <s v="************7588"/>
    <x v="0"/>
    <x v="1"/>
  </r>
  <r>
    <x v="1"/>
    <n v="0"/>
    <x v="1"/>
    <x v="5"/>
    <n v="2"/>
    <n v="0"/>
    <n v="0"/>
    <s v="JPN"/>
    <s v="A"/>
    <s v="A"/>
    <s v="Transient"/>
    <n v="93.6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s v="A"/>
    <s v="K"/>
    <s v="Transient"/>
    <n v="0"/>
    <s v="Check-Out"/>
    <d v="2016-12-07T00:00:00"/>
    <s v="Amber Pierce"/>
    <s v="APierce@yahoo.com"/>
    <s v="368-564-3031"/>
    <s v="************9724"/>
    <x v="1"/>
    <x v="1"/>
  </r>
  <r>
    <x v="1"/>
    <n v="0"/>
    <x v="1"/>
    <x v="5"/>
    <n v="2"/>
    <n v="0"/>
    <n v="0"/>
    <s v="FIN"/>
    <s v="A"/>
    <s v="A"/>
    <s v="Transient"/>
    <n v="60.98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A"/>
    <s v="A"/>
    <s v="Transient"/>
    <n v="97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s v="A"/>
    <s v="A"/>
    <s v="Transient"/>
    <n v="70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D"/>
    <s v="D"/>
    <s v="Transient"/>
    <n v="126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A"/>
    <s v="A"/>
    <s v="Transient"/>
    <n v="88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A"/>
    <s v="A"/>
    <s v="Transient"/>
    <n v="88"/>
    <s v="Check-Out"/>
    <d v="2016-12-07T00:00:00"/>
    <s v="Lance Butler"/>
    <s v="Lance.Butler@comcast.net"/>
    <s v="903-168-3153"/>
    <s v="************1474"/>
    <x v="0"/>
    <x v="2"/>
  </r>
  <r>
    <x v="1"/>
    <n v="0"/>
    <x v="1"/>
    <x v="5"/>
    <n v="1"/>
    <n v="0"/>
    <n v="0"/>
    <s v="IRL"/>
    <s v="A"/>
    <s v="A"/>
    <s v="Transient"/>
    <n v="88"/>
    <s v="Check-Out"/>
    <d v="2016-12-07T00:00:00"/>
    <s v="Daniel Morales"/>
    <s v="Daniel.M@verizon.com"/>
    <s v="169-886-4016"/>
    <s v="************6983"/>
    <x v="0"/>
    <x v="2"/>
  </r>
  <r>
    <x v="1"/>
    <n v="0"/>
    <x v="1"/>
    <x v="5"/>
    <n v="2"/>
    <n v="0"/>
    <n v="0"/>
    <s v="ESP"/>
    <s v="A"/>
    <s v="A"/>
    <s v="Transient"/>
    <n v="89.89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s v="D"/>
    <s v="D"/>
    <s v="Transient"/>
    <n v="87.78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A"/>
    <s v="A"/>
    <s v="Transient"/>
    <n v="88"/>
    <s v="Check-Out"/>
    <d v="2016-12-07T00:00:00"/>
    <s v="Kevin Myers"/>
    <s v="KMyers@hotmail.com"/>
    <s v="742-866-9750"/>
    <s v="************5046"/>
    <x v="0"/>
    <x v="2"/>
  </r>
  <r>
    <x v="1"/>
    <n v="0"/>
    <x v="1"/>
    <x v="5"/>
    <n v="2"/>
    <n v="0"/>
    <n v="0"/>
    <s v="ITA"/>
    <s v="A"/>
    <s v="A"/>
    <s v="Transient"/>
    <n v="89.89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s v="F"/>
    <s v="F"/>
    <s v="Transient"/>
    <n v="237.75"/>
    <s v="Check-Out"/>
    <d v="2016-12-07T00:00:00"/>
    <s v="Lisa Novak"/>
    <s v="Novak_Lisa@mail.com"/>
    <s v="882-219-3257"/>
    <s v="************8692"/>
    <x v="0"/>
    <x v="1"/>
  </r>
  <r>
    <x v="1"/>
    <n v="0"/>
    <x v="1"/>
    <x v="5"/>
    <n v="2"/>
    <n v="0"/>
    <n v="0"/>
    <s v="FRA"/>
    <s v="A"/>
    <s v="D"/>
    <s v="Transient-Party"/>
    <n v="75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A"/>
    <s v="D"/>
    <s v="Transient-Party"/>
    <n v="75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A"/>
    <s v="A"/>
    <s v="Transient"/>
    <n v="93.6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D"/>
    <s v="D"/>
    <s v="Transient"/>
    <n v="96.9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D"/>
    <s v="D"/>
    <s v="Transient"/>
    <n v="87.2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A"/>
    <s v="A"/>
    <s v="Transient"/>
    <n v="88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A"/>
    <s v="B"/>
    <s v="Transient"/>
    <n v="93.6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A"/>
    <s v="A"/>
    <s v="Transient"/>
    <n v="78.3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A"/>
    <s v="B"/>
    <s v="Transient"/>
    <n v="93.6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D"/>
    <s v="D"/>
    <s v="Transient"/>
    <n v="107.09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A"/>
    <s v="A"/>
    <s v="Transient"/>
    <n v="70.72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s v="A"/>
    <s v="A"/>
    <s v="Transient"/>
    <n v="63.75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A"/>
    <s v="A"/>
    <s v="Transient"/>
    <n v="76.290000000000006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A"/>
    <s v="A"/>
    <s v="Transient"/>
    <n v="89.89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s v="F"/>
    <s v="F"/>
    <s v="Transient"/>
    <n v="174"/>
    <s v="Check-Out"/>
    <d v="2016-12-07T00:00:00"/>
    <s v="Deborah Irwin"/>
    <s v="Deborah.Irwin@yahoo.com"/>
    <s v="145-986-4377"/>
    <s v="************6877"/>
    <x v="0"/>
    <x v="1"/>
  </r>
  <r>
    <x v="1"/>
    <n v="0"/>
    <x v="1"/>
    <x v="5"/>
    <n v="2"/>
    <n v="0"/>
    <n v="0"/>
    <s v="PRT"/>
    <s v="A"/>
    <s v="A"/>
    <s v="Transient"/>
    <n v="68.069999999999993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D"/>
    <s v="D"/>
    <s v="Transient"/>
    <n v="154"/>
    <s v="Check-Out"/>
    <d v="2016-12-07T00:00:00"/>
    <s v="Cheryl Frank"/>
    <s v="CherylFrank@zoho.com"/>
    <s v="107-460-8364"/>
    <s v="************5783"/>
    <x v="0"/>
    <x v="1"/>
  </r>
  <r>
    <x v="1"/>
    <n v="0"/>
    <x v="1"/>
    <x v="5"/>
    <n v="2"/>
    <n v="0"/>
    <n v="0"/>
    <s v="PRT"/>
    <s v="A"/>
    <s v="A"/>
    <s v="Transient"/>
    <n v="0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D"/>
    <s v="D"/>
    <s v="Transient"/>
    <n v="69.36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A"/>
    <s v="A"/>
    <s v="Transient"/>
    <n v="88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D"/>
    <s v="D"/>
    <s v="Transient"/>
    <n v="110.2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s v="A"/>
    <s v="A"/>
    <s v="Transient-Party"/>
    <n v="18"/>
    <s v="Check-Out"/>
    <d v="2016-12-07T00:00:00"/>
    <s v="Benjamin Martin"/>
    <s v="Martin.Benjamin68@verizon.com"/>
    <s v="417-561-3224"/>
    <s v="************4588"/>
    <x v="0"/>
    <x v="1"/>
  </r>
  <r>
    <x v="1"/>
    <n v="0"/>
    <x v="1"/>
    <x v="5"/>
    <n v="2"/>
    <n v="0"/>
    <n v="0"/>
    <s v="FRA"/>
    <s v="A"/>
    <s v="D"/>
    <s v="Transient"/>
    <n v="75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D"/>
    <s v="D"/>
    <s v="Transient"/>
    <n v="66.709999999999994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A"/>
    <s v="A"/>
    <s v="Transient"/>
    <n v="88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s v="A"/>
    <s v="A"/>
    <s v="Transient"/>
    <n v="88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A"/>
    <s v="A"/>
    <s v="Transient"/>
    <n v="80"/>
    <s v="Check-Out"/>
    <d v="2017-01-31T00:00:00"/>
    <s v="Ashley Clay"/>
    <s v="Clay_Ashley@aol.com"/>
    <s v="415-802-1486"/>
    <s v="************3140"/>
    <x v="0"/>
    <x v="2"/>
  </r>
  <r>
    <x v="1"/>
    <n v="0"/>
    <x v="1"/>
    <x v="5"/>
    <n v="2"/>
    <n v="0"/>
    <n v="0"/>
    <s v="ESP"/>
    <s v="A"/>
    <s v="A"/>
    <s v="Transient"/>
    <n v="88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A"/>
    <s v="A"/>
    <s v="Transient"/>
    <n v="0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A"/>
    <s v="A"/>
    <s v="Transient"/>
    <n v="88.4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A"/>
    <s v="A"/>
    <s v="Transient"/>
    <n v="104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A"/>
    <s v="A"/>
    <s v="Transient"/>
    <n v="104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s v="A"/>
    <s v="A"/>
    <s v="Transient"/>
    <n v="79.2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A"/>
    <s v="A"/>
    <s v="Transient"/>
    <n v="79.2"/>
    <s v="Check-Out"/>
    <d v="2016-12-08T00:00:00"/>
    <s v="Melissa Brown"/>
    <s v="Brown.Melissa@yandex.com"/>
    <s v="904-207-0522"/>
    <s v="************6812"/>
    <x v="0"/>
    <x v="2"/>
  </r>
  <r>
    <x v="1"/>
    <n v="0"/>
    <x v="1"/>
    <x v="5"/>
    <n v="1"/>
    <n v="0"/>
    <n v="0"/>
    <s v="GBR"/>
    <s v="D"/>
    <s v="D"/>
    <s v="Transient"/>
    <n v="79"/>
    <s v="Check-Out"/>
    <d v="2016-12-08T00:00:00"/>
    <s v="Joshua Merritt"/>
    <s v="JoshuaMerritt@zoho.com"/>
    <s v="729-647-8717"/>
    <s v="************1162"/>
    <x v="0"/>
    <x v="2"/>
  </r>
  <r>
    <x v="1"/>
    <n v="0"/>
    <x v="1"/>
    <x v="5"/>
    <n v="2"/>
    <n v="0"/>
    <n v="0"/>
    <s v="GRC"/>
    <s v="A"/>
    <s v="A"/>
    <s v="Transient"/>
    <n v="68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A"/>
    <s v="A"/>
    <s v="Transient"/>
    <n v="68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s v="F"/>
    <s v="F"/>
    <s v="Transient"/>
    <n v="156.9"/>
    <s v="Check-Out"/>
    <d v="2016-12-08T00:00:00"/>
    <s v="Richard Jensen"/>
    <s v="Richard.Jensen@outlook.com"/>
    <s v="494-025-0868"/>
    <s v="************9597"/>
    <x v="0"/>
    <x v="1"/>
  </r>
  <r>
    <x v="1"/>
    <n v="0"/>
    <x v="1"/>
    <x v="5"/>
    <n v="2"/>
    <n v="0"/>
    <n v="0"/>
    <s v="FRA"/>
    <s v="A"/>
    <s v="A"/>
    <s v="Transient"/>
    <n v="104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A"/>
    <s v="D"/>
    <s v="Transient"/>
    <n v="90"/>
    <s v="Check-Out"/>
    <d v="2016-12-08T00:00:00"/>
    <s v="Brent Hogan"/>
    <s v="Hogan_Brent@protonmail.com"/>
    <s v="164-012-0020"/>
    <s v="************1672"/>
    <x v="1"/>
    <x v="1"/>
  </r>
  <r>
    <x v="1"/>
    <n v="0"/>
    <x v="1"/>
    <x v="5"/>
    <n v="2"/>
    <n v="0"/>
    <n v="0"/>
    <s v="ESP"/>
    <s v="A"/>
    <s v="A"/>
    <s v="Transient"/>
    <n v="72.75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A"/>
    <s v="A"/>
    <s v="Transient"/>
    <n v="72.75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s v="F"/>
    <s v="F"/>
    <s v="Transient"/>
    <n v="147.9"/>
    <s v="Check-Out"/>
    <d v="2016-12-08T00:00:00"/>
    <s v="Steven Jacobs"/>
    <s v="Steven.J@mail.com"/>
    <s v="536-074-5548"/>
    <s v="************4648"/>
    <x v="0"/>
    <x v="1"/>
  </r>
  <r>
    <x v="1"/>
    <n v="0"/>
    <x v="1"/>
    <x v="5"/>
    <n v="1"/>
    <n v="0"/>
    <n v="0"/>
    <s v="ISR"/>
    <s v="A"/>
    <s v="A"/>
    <s v="Transient"/>
    <n v="72.38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s v="A"/>
    <s v="A"/>
    <s v="Transient"/>
    <n v="88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A"/>
    <s v="A"/>
    <s v="Transient"/>
    <n v="57.6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s v="A"/>
    <s v="A"/>
    <s v="Transient"/>
    <n v="88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A"/>
    <s v="A"/>
    <s v="Transient"/>
    <n v="79.2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A"/>
    <s v="A"/>
    <s v="Transient"/>
    <n v="98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s v="A"/>
    <s v="A"/>
    <s v="Transient"/>
    <n v="78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A"/>
    <s v="A"/>
    <s v="Transient"/>
    <n v="94"/>
    <s v="Check-Out"/>
    <d v="2016-12-08T00:00:00"/>
    <s v="Deborah Farmer"/>
    <s v="DeborahFarmer56@verizon.com"/>
    <s v="566-005-7529"/>
    <s v="************1506"/>
    <x v="0"/>
    <x v="2"/>
  </r>
  <r>
    <x v="1"/>
    <n v="0"/>
    <x v="1"/>
    <x v="5"/>
    <n v="2"/>
    <n v="0"/>
    <n v="0"/>
    <s v="CZE"/>
    <s v="A"/>
    <s v="A"/>
    <s v="Transient"/>
    <n v="104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s v="D"/>
    <s v="D"/>
    <s v="Transient"/>
    <n v="114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A"/>
    <s v="A"/>
    <s v="Transient"/>
    <n v="88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A"/>
    <s v="A"/>
    <s v="Transient"/>
    <n v="88.4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A"/>
    <s v="A"/>
    <s v="Transient"/>
    <n v="120.7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A"/>
    <s v="A"/>
    <s v="Transient"/>
    <n v="108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s v="F"/>
    <s v="G"/>
    <s v="Transient"/>
    <n v="165.6"/>
    <s v="Check-Out"/>
    <d v="2016-12-08T00:00:00"/>
    <s v="Bryan Ashley"/>
    <s v="Bryan_Ashley@att.com"/>
    <s v="856-629-0590"/>
    <s v="************4974"/>
    <x v="1"/>
    <x v="1"/>
  </r>
  <r>
    <x v="1"/>
    <n v="0"/>
    <x v="1"/>
    <x v="5"/>
    <n v="2"/>
    <n v="0"/>
    <n v="0"/>
    <s v="CHE"/>
    <s v="A"/>
    <s v="A"/>
    <s v="Transient"/>
    <n v="89.59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D"/>
    <s v="D"/>
    <s v="Transient"/>
    <n v="110.7"/>
    <s v="Check-Out"/>
    <d v="2016-12-08T00:00:00"/>
    <s v="Anna Owens"/>
    <s v="AnnaOwens91@hotmail.com"/>
    <s v="500-703-0925"/>
    <s v="************6655"/>
    <x v="0"/>
    <x v="1"/>
  </r>
  <r>
    <x v="1"/>
    <n v="0"/>
    <x v="1"/>
    <x v="5"/>
    <n v="2"/>
    <n v="0"/>
    <n v="0"/>
    <s v="DEU"/>
    <s v="A"/>
    <s v="A"/>
    <s v="Transient"/>
    <n v="88.4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A"/>
    <s v="A"/>
    <s v="Transient"/>
    <n v="68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A"/>
    <s v="D"/>
    <s v="Transient"/>
    <n v="88.4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A"/>
    <s v="A"/>
    <s v="Transient"/>
    <n v="122.6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s v="A"/>
    <s v="A"/>
    <s v="Transient"/>
    <n v="79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A"/>
    <s v="A"/>
    <s v="Transient"/>
    <n v="79"/>
    <s v="Check-Out"/>
    <d v="2016-12-08T00:00:00"/>
    <s v="Laura Lopez"/>
    <s v="Laura.L@gmail.com"/>
    <s v="951-640-9399"/>
    <s v="************6239"/>
    <x v="0"/>
    <x v="2"/>
  </r>
  <r>
    <x v="1"/>
    <n v="0"/>
    <x v="1"/>
    <x v="5"/>
    <n v="2"/>
    <n v="1"/>
    <n v="0"/>
    <s v="ITA"/>
    <s v="A"/>
    <s v="D"/>
    <s v="Transient"/>
    <n v="103.7"/>
    <s v="Check-Out"/>
    <d v="2016-12-08T00:00:00"/>
    <s v="Paul Stokes"/>
    <s v="Paul_Stokes87@hotmail.com"/>
    <s v="240-750-9467"/>
    <s v="************3276"/>
    <x v="1"/>
    <x v="1"/>
  </r>
  <r>
    <x v="1"/>
    <n v="0"/>
    <x v="1"/>
    <x v="4"/>
    <n v="2"/>
    <n v="0"/>
    <n v="0"/>
    <s v="BRA"/>
    <s v="A"/>
    <s v="A"/>
    <s v="Transient"/>
    <n v="79.2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A"/>
    <s v="D"/>
    <s v="Transient"/>
    <n v="103.7"/>
    <s v="Check-Out"/>
    <d v="2016-12-08T00:00:00"/>
    <s v="Dennis Stevens"/>
    <s v="DennisStevens@xfinity.com"/>
    <s v="441-157-5526"/>
    <s v="************8288"/>
    <x v="1"/>
    <x v="1"/>
  </r>
  <r>
    <x v="1"/>
    <n v="0"/>
    <x v="1"/>
    <x v="5"/>
    <n v="1"/>
    <n v="0"/>
    <n v="0"/>
    <s v="IRL"/>
    <s v="A"/>
    <s v="A"/>
    <s v="Transient"/>
    <n v="72.38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s v="A"/>
    <s v="A"/>
    <s v="Transient"/>
    <n v="83.2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A"/>
    <s v="A"/>
    <s v="Transient"/>
    <n v="74.8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s v="A"/>
    <s v="E"/>
    <s v="Transient"/>
    <n v="68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D"/>
    <s v="D"/>
    <s v="Transient"/>
    <n v="0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A"/>
    <s v="A"/>
    <s v="Transient"/>
    <n v="65.599999999999994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D"/>
    <s v="D"/>
    <s v="Transient"/>
    <n v="75.05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A"/>
    <s v="A"/>
    <s v="Transient"/>
    <n v="104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s v="A"/>
    <s v="A"/>
    <s v="Transient"/>
    <n v="81.56"/>
    <s v="Check-Out"/>
    <d v="2016-12-09T00:00:00"/>
    <s v="Robert Ritter"/>
    <s v="Ritter.Robert@xfinity.com"/>
    <s v="723-095-5868"/>
    <s v="************1977"/>
    <x v="0"/>
    <x v="1"/>
  </r>
  <r>
    <x v="1"/>
    <n v="0"/>
    <x v="1"/>
    <x v="5"/>
    <n v="2"/>
    <n v="0"/>
    <n v="0"/>
    <s v="PRT"/>
    <s v="A"/>
    <s v="D"/>
    <s v="Transient"/>
    <n v="105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D"/>
    <s v="D"/>
    <s v="Transient"/>
    <n v="97.75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A"/>
    <s v="A"/>
    <s v="Transient"/>
    <n v="98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A"/>
    <s v="K"/>
    <s v="Transient"/>
    <n v="89.14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s v="A"/>
    <s v="K"/>
    <s v="Transient"/>
    <n v="75.08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A"/>
    <s v="A"/>
    <s v="Transient"/>
    <n v="82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A"/>
    <s v="D"/>
    <s v="Transient"/>
    <n v="75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A"/>
    <s v="A"/>
    <s v="Transient"/>
    <n v="89.89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"/>
    <s v="D"/>
    <s v="Transient"/>
    <n v="83.3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A"/>
    <s v="A"/>
    <s v="Transient"/>
    <n v="54.71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s v="D"/>
    <s v="D"/>
    <s v="Transient"/>
    <n v="154"/>
    <s v="Check-Out"/>
    <d v="2016-12-09T00:00:00"/>
    <s v="Tracey Hess"/>
    <s v="Hess_Tracey@hotmail.com"/>
    <s v="553-746-8148"/>
    <s v="************8034"/>
    <x v="0"/>
    <x v="1"/>
  </r>
  <r>
    <x v="1"/>
    <n v="0"/>
    <x v="1"/>
    <x v="5"/>
    <n v="2"/>
    <n v="0"/>
    <n v="0"/>
    <s v="ESP"/>
    <s v="A"/>
    <s v="A"/>
    <s v="Transient"/>
    <n v="97.4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A"/>
    <s v="A"/>
    <s v="Transient"/>
    <n v="71.8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A"/>
    <s v="A"/>
    <s v="Transient"/>
    <n v="88.4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A"/>
    <s v="A"/>
    <s v="Transient"/>
    <n v="65.760000000000005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D"/>
    <s v="D"/>
    <s v="Transient"/>
    <n v="105.9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D"/>
    <s v="D"/>
    <s v="Transient"/>
    <n v="70.88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A"/>
    <s v="D"/>
    <s v="Transient"/>
    <n v="75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A"/>
    <s v="A"/>
    <s v="Transient"/>
    <n v="79.2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A"/>
    <s v="A"/>
    <s v="Transient"/>
    <n v="74.8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s v="D"/>
    <s v="D"/>
    <s v="Transient"/>
    <n v="126"/>
    <s v="Check-Out"/>
    <d v="2016-12-09T00:00:00"/>
    <s v="Derek Clark"/>
    <s v="Clark_Derek97@zoho.com"/>
    <s v="712-240-4558"/>
    <s v="************6103"/>
    <x v="0"/>
    <x v="1"/>
  </r>
  <r>
    <x v="1"/>
    <n v="0"/>
    <x v="1"/>
    <x v="5"/>
    <n v="2"/>
    <n v="0"/>
    <n v="0"/>
    <s v="CHE"/>
    <s v="A"/>
    <s v="A"/>
    <s v="Transient"/>
    <n v="106.33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A"/>
    <s v="A"/>
    <s v="Transient"/>
    <n v="89.39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s v="A"/>
    <s v="A"/>
    <s v="Transient"/>
    <n v="79.2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A"/>
    <s v="D"/>
    <s v="Transient"/>
    <n v="85.05"/>
    <s v="Check-Out"/>
    <d v="2016-12-09T00:00:00"/>
    <s v="Kelly Mejia"/>
    <s v="Kelly.M@aol.com"/>
    <s v="806-617-2118"/>
    <s v="************8837"/>
    <x v="1"/>
    <x v="1"/>
  </r>
  <r>
    <x v="1"/>
    <n v="0"/>
    <x v="1"/>
    <x v="5"/>
    <n v="2"/>
    <n v="0"/>
    <n v="0"/>
    <s v="PRT"/>
    <s v="A"/>
    <s v="A"/>
    <s v="Transient"/>
    <n v="84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A"/>
    <s v="A"/>
    <s v="Transient"/>
    <n v="79.2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"/>
    <s v="K"/>
    <s v="Transient"/>
    <n v="108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A"/>
    <s v="A"/>
    <s v="Transient"/>
    <n v="81.88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A"/>
    <s v="D"/>
    <s v="Transient"/>
    <n v="75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A"/>
    <s v="D"/>
    <s v="Transient"/>
    <n v="75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s v="A"/>
    <s v="A"/>
    <s v="Transient"/>
    <n v="86.4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A"/>
    <s v="A"/>
    <s v="Transient"/>
    <n v="90"/>
    <s v="Check-Out"/>
    <d v="2016-12-10T00:00:00"/>
    <s v="Wendy Jackson"/>
    <s v="WendyJackson@outlook.com"/>
    <s v="251-571-0817"/>
    <s v="************5036"/>
    <x v="0"/>
    <x v="1"/>
  </r>
  <r>
    <x v="1"/>
    <n v="0"/>
    <x v="1"/>
    <x v="5"/>
    <n v="2"/>
    <n v="0"/>
    <n v="0"/>
    <s v="ESP"/>
    <s v="D"/>
    <s v="D"/>
    <s v="Transient"/>
    <n v="94.5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D"/>
    <s v="D"/>
    <s v="Transient"/>
    <n v="101.18"/>
    <s v="Check-Out"/>
    <d v="2016-12-10T00:00:00"/>
    <s v="Kimberly Knight"/>
    <s v="KKnight@att.com"/>
    <s v="492-606-0952"/>
    <s v="************4675"/>
    <x v="0"/>
    <x v="1"/>
  </r>
  <r>
    <x v="1"/>
    <n v="0"/>
    <x v="1"/>
    <x v="5"/>
    <n v="0"/>
    <n v="2"/>
    <n v="0"/>
    <s v="ITA"/>
    <s v="B"/>
    <s v="A"/>
    <s v="Transient"/>
    <n v="82.44"/>
    <s v="Check-Out"/>
    <d v="2016-12-10T00:00:00"/>
    <s v="Robin Moreno"/>
    <s v="RMoreno@gmail.com"/>
    <s v="277-944-1475"/>
    <s v="************8348"/>
    <x v="1"/>
    <x v="1"/>
  </r>
  <r>
    <x v="1"/>
    <n v="0"/>
    <x v="1"/>
    <x v="5"/>
    <n v="2"/>
    <n v="0"/>
    <n v="0"/>
    <s v="ITA"/>
    <s v="B"/>
    <s v="A"/>
    <s v="Transient"/>
    <n v="82.44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A"/>
    <s v="A"/>
    <s v="Transient"/>
    <n v="68.069999999999993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s v="A"/>
    <s v="A"/>
    <s v="Transient"/>
    <n v="65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A"/>
    <s v="E"/>
    <s v="Transient"/>
    <n v="111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A"/>
    <s v="A"/>
    <s v="Transient"/>
    <n v="88.2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s v="A"/>
    <s v="A"/>
    <s v="Transient"/>
    <n v="65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A"/>
    <s v="A"/>
    <s v="Transient"/>
    <n v="98.1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D"/>
    <s v="D"/>
    <s v="Transient"/>
    <n v="131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s v="A"/>
    <s v="D"/>
    <s v="Transient"/>
    <n v="118.8"/>
    <s v="Check-Out"/>
    <d v="2016-12-10T00:00:00"/>
    <s v="Lisa Romero"/>
    <s v="LisaRomero@yahoo.com"/>
    <s v="149-059-4140"/>
    <s v="************7884"/>
    <x v="1"/>
    <x v="1"/>
  </r>
  <r>
    <x v="1"/>
    <n v="0"/>
    <x v="1"/>
    <x v="5"/>
    <n v="3"/>
    <n v="0"/>
    <n v="0"/>
    <s v="FRA"/>
    <s v="A"/>
    <s v="D"/>
    <s v="Transient"/>
    <n v="105"/>
    <s v="Check-Out"/>
    <d v="2016-12-10T00:00:00"/>
    <s v="Sarah Lee"/>
    <s v="Sarah.L@outlook.com"/>
    <s v="582-061-3917"/>
    <s v="************2584"/>
    <x v="1"/>
    <x v="1"/>
  </r>
  <r>
    <x v="1"/>
    <n v="0"/>
    <x v="1"/>
    <x v="5"/>
    <n v="0"/>
    <n v="2"/>
    <n v="0"/>
    <s v="PRT"/>
    <s v="B"/>
    <s v="B"/>
    <s v="Transient-Party"/>
    <n v="91.6"/>
    <s v="Check-Out"/>
    <d v="2016-12-10T00:00:00"/>
    <s v="Kenneth Avila"/>
    <s v="KAvila@mail.com"/>
    <s v="209-732-4789"/>
    <s v="************7050"/>
    <x v="0"/>
    <x v="1"/>
  </r>
  <r>
    <x v="1"/>
    <n v="0"/>
    <x v="1"/>
    <x v="5"/>
    <n v="2"/>
    <n v="0"/>
    <n v="0"/>
    <s v="FRA"/>
    <s v="A"/>
    <s v="A"/>
    <s v="Transient"/>
    <n v="74.8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A"/>
    <s v="A"/>
    <s v="Transient"/>
    <n v="54.71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A"/>
    <s v="A"/>
    <s v="Transient"/>
    <n v="106.33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E"/>
    <s v="E"/>
    <s v="Transient"/>
    <n v="119.8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A"/>
    <s v="A"/>
    <s v="Transient"/>
    <n v="102.6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s v="A"/>
    <s v="D"/>
    <s v="Transient"/>
    <n v="105"/>
    <s v="Check-Out"/>
    <d v="2016-12-10T00:00:00"/>
    <s v="Andrew Lopez"/>
    <s v="AndrewLopez@xfinity.com"/>
    <s v="253-748-5107"/>
    <s v="************9219"/>
    <x v="1"/>
    <x v="1"/>
  </r>
  <r>
    <x v="1"/>
    <n v="0"/>
    <x v="1"/>
    <x v="5"/>
    <n v="2"/>
    <n v="1"/>
    <n v="0"/>
    <s v="PRT"/>
    <s v="F"/>
    <s v="F"/>
    <s v="Transient"/>
    <n v="190"/>
    <s v="Check-Out"/>
    <d v="2016-12-10T00:00:00"/>
    <s v="Debra Ross"/>
    <s v="DebraRoss@gmail.com"/>
    <s v="871-578-6880"/>
    <s v="************7315"/>
    <x v="0"/>
    <x v="1"/>
  </r>
  <r>
    <x v="1"/>
    <n v="0"/>
    <x v="1"/>
    <x v="5"/>
    <n v="2"/>
    <n v="0"/>
    <n v="0"/>
    <s v="ESP"/>
    <s v="A"/>
    <s v="A"/>
    <s v="Transient"/>
    <n v="102.79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A"/>
    <s v="A"/>
    <s v="Transient"/>
    <n v="65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A"/>
    <s v="A"/>
    <s v="Transient"/>
    <n v="106.33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s v="F"/>
    <s v="F"/>
    <s v="Transient"/>
    <n v="181"/>
    <s v="Check-Out"/>
    <d v="2016-12-10T00:00:00"/>
    <s v="Bobby Olson"/>
    <s v="BobbyOlson@hotmail.com"/>
    <s v="797-128-1258"/>
    <s v="************6191"/>
    <x v="0"/>
    <x v="1"/>
  </r>
  <r>
    <x v="1"/>
    <n v="0"/>
    <x v="1"/>
    <x v="5"/>
    <n v="2"/>
    <n v="1"/>
    <n v="0"/>
    <s v="FIN"/>
    <s v="A"/>
    <s v="A"/>
    <s v="Transient"/>
    <n v="78.150000000000006"/>
    <s v="Check-Out"/>
    <d v="2016-12-10T00:00:00"/>
    <s v="Cheryl Walker"/>
    <s v="Cheryl_Walker@zoho.com"/>
    <s v="867-249-7944"/>
    <s v="************6820"/>
    <x v="0"/>
    <x v="1"/>
  </r>
  <r>
    <x v="1"/>
    <n v="0"/>
    <x v="1"/>
    <x v="5"/>
    <n v="2"/>
    <n v="0"/>
    <n v="0"/>
    <s v="ITA"/>
    <s v="A"/>
    <s v="A"/>
    <s v="Transient"/>
    <n v="79.2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A"/>
    <s v="A"/>
    <s v="Transient"/>
    <n v="75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s v="A"/>
    <s v="A"/>
    <s v="Transient"/>
    <n v="111"/>
    <s v="Check-Out"/>
    <d v="2016-12-10T00:00:00"/>
    <s v="Robert Gonzalez"/>
    <s v="Robert.G@att.com"/>
    <s v="932-480-4014"/>
    <s v="************3672"/>
    <x v="0"/>
    <x v="1"/>
  </r>
  <r>
    <x v="1"/>
    <n v="0"/>
    <x v="1"/>
    <x v="5"/>
    <n v="1"/>
    <n v="0"/>
    <n v="0"/>
    <s v="FRA"/>
    <s v="A"/>
    <s v="A"/>
    <s v="Transient"/>
    <n v="105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s v="B"/>
    <s v="B"/>
    <s v="Transient-Party"/>
    <n v="100.6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A"/>
    <s v="A"/>
    <s v="Transient"/>
    <n v="89.89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s v="A"/>
    <s v="A"/>
    <s v="Transient"/>
    <n v="105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A"/>
    <s v="D"/>
    <s v="Transient"/>
    <n v="108.67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s v="D"/>
    <s v="D"/>
    <s v="Transient"/>
    <n v="140"/>
    <s v="Check-Out"/>
    <d v="2016-12-11T00:00:00"/>
    <s v="Jimmy Smith"/>
    <s v="Jimmy_S@xfinity.com"/>
    <s v="720-347-8642"/>
    <s v="************8473"/>
    <x v="0"/>
    <x v="1"/>
  </r>
  <r>
    <x v="1"/>
    <n v="0"/>
    <x v="1"/>
    <x v="5"/>
    <n v="2"/>
    <n v="0"/>
    <n v="0"/>
    <s v="DNK"/>
    <s v="D"/>
    <s v="D"/>
    <s v="Transient"/>
    <n v="96.91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D"/>
    <s v="D"/>
    <s v="Transient"/>
    <n v="104.55"/>
    <s v="Check-Out"/>
    <d v="2016-12-11T00:00:00"/>
    <s v="Elizabeth Edwards"/>
    <s v="Edwards_Elizabeth38@comcast.net"/>
    <s v="291-631-4410"/>
    <s v="************5717"/>
    <x v="0"/>
    <x v="1"/>
  </r>
  <r>
    <x v="1"/>
    <n v="0"/>
    <x v="1"/>
    <x v="5"/>
    <n v="2"/>
    <n v="0"/>
    <n v="0"/>
    <s v="AUT"/>
    <s v="A"/>
    <s v="A"/>
    <s v="Transient"/>
    <n v="73.95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A"/>
    <s v="A"/>
    <s v="Transient"/>
    <n v="73.95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A"/>
    <s v="A"/>
    <s v="Transient"/>
    <n v="93.6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D"/>
    <s v="D"/>
    <s v="Transient"/>
    <n v="94.51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s v="A"/>
    <s v="D"/>
    <s v="Transient"/>
    <n v="100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A"/>
    <s v="A"/>
    <s v="Transient"/>
    <n v="73.95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A"/>
    <s v="A"/>
    <s v="Transient"/>
    <n v="73.95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A"/>
    <s v="A"/>
    <s v="Transient"/>
    <n v="93.6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A"/>
    <s v="A"/>
    <s v="Transient"/>
    <n v="93.6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A"/>
    <s v="A"/>
    <s v="Transient"/>
    <n v="93.6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A"/>
    <s v="A"/>
    <s v="Transient"/>
    <n v="77.78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A"/>
    <s v="A"/>
    <s v="Transient"/>
    <n v="79.2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A"/>
    <s v="D"/>
    <s v="Transient"/>
    <n v="75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D"/>
    <s v="D"/>
    <s v="Transient"/>
    <n v="96.9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A"/>
    <s v="D"/>
    <s v="Transient"/>
    <n v="75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s v="D"/>
    <s v="D"/>
    <s v="Transient"/>
    <n v="140"/>
    <s v="Check-Out"/>
    <d v="2016-12-11T00:00:00"/>
    <s v="Marc Mclean"/>
    <s v="Marc_M@aol.com"/>
    <s v="684-871-2289"/>
    <s v="************8145"/>
    <x v="0"/>
    <x v="1"/>
  </r>
  <r>
    <x v="1"/>
    <n v="0"/>
    <x v="1"/>
    <x v="5"/>
    <n v="3"/>
    <n v="0"/>
    <n v="0"/>
    <s v="FRA"/>
    <s v="D"/>
    <s v="D"/>
    <s v="Transient"/>
    <n v="126"/>
    <s v="Check-Out"/>
    <d v="2016-12-11T00:00:00"/>
    <s v="Timothy Gill"/>
    <s v="Timothy.G@aol.com"/>
    <s v="360-905-8716"/>
    <s v="************4823"/>
    <x v="0"/>
    <x v="1"/>
  </r>
  <r>
    <x v="1"/>
    <n v="0"/>
    <x v="1"/>
    <x v="5"/>
    <n v="1"/>
    <n v="0"/>
    <n v="0"/>
    <s v="PRT"/>
    <s v="A"/>
    <s v="A"/>
    <s v="Transient"/>
    <n v="67.680000000000007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s v="A"/>
    <s v="A"/>
    <s v="Transient"/>
    <n v="74.88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E"/>
    <s v="E"/>
    <s v="Transient"/>
    <n v="150.66999999999999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A"/>
    <s v="A"/>
    <s v="Transient"/>
    <n v="102.6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s v="A"/>
    <s v="D"/>
    <s v="Transient-Party"/>
    <n v="92.65"/>
    <s v="Check-Out"/>
    <d v="2016-12-11T00:00:00"/>
    <s v="Matthew Johnson"/>
    <s v="MatthewJohnson@verizon.com"/>
    <s v="891-429-7748"/>
    <s v="************4218"/>
    <x v="1"/>
    <x v="1"/>
  </r>
  <r>
    <x v="1"/>
    <n v="0"/>
    <x v="1"/>
    <x v="5"/>
    <n v="2"/>
    <n v="0"/>
    <n v="0"/>
    <s v="ITA"/>
    <s v="A"/>
    <s v="A"/>
    <s v="Transient-Party"/>
    <n v="68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A"/>
    <s v="A"/>
    <s v="Transient"/>
    <n v="79.2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s v="A"/>
    <s v="A"/>
    <s v="Transient"/>
    <n v="81.900000000000006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s v="B"/>
    <s v="A"/>
    <s v="Transient"/>
    <n v="82.44"/>
    <s v="Check-Out"/>
    <d v="2016-12-11T00:00:00"/>
    <s v="Randall Mills"/>
    <s v="RMills28@xfinity.com"/>
    <s v="614-946-3113"/>
    <s v="************1142"/>
    <x v="1"/>
    <x v="1"/>
  </r>
  <r>
    <x v="1"/>
    <n v="0"/>
    <x v="1"/>
    <x v="5"/>
    <n v="2"/>
    <n v="0"/>
    <n v="0"/>
    <s v="CHE"/>
    <s v="A"/>
    <s v="A"/>
    <s v="Transient-Party"/>
    <n v="68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A"/>
    <s v="A"/>
    <s v="Transient-Party"/>
    <n v="68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B"/>
    <s v="A"/>
    <s v="Transient"/>
    <n v="82.44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D"/>
    <s v="E"/>
    <s v="Transient"/>
    <n v="96.9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A"/>
    <s v="A"/>
    <s v="Transient-Party"/>
    <n v="68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A"/>
    <s v="A"/>
    <s v="Transient"/>
    <n v="88.4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D"/>
    <s v="D"/>
    <s v="Transient"/>
    <n v="94.93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A"/>
    <s v="D"/>
    <s v="Transient"/>
    <n v="86.93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D"/>
    <s v="D"/>
    <s v="Transient"/>
    <n v="94.93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A"/>
    <s v="A"/>
    <s v="Transient-Party"/>
    <n v="68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A"/>
    <s v="A"/>
    <s v="Transient-Party"/>
    <n v="68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A"/>
    <s v="A"/>
    <s v="Transient-Party"/>
    <n v="68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s v="G"/>
    <s v="G"/>
    <s v="Transient"/>
    <n v="182.18"/>
    <s v="Check-Out"/>
    <d v="2016-12-11T00:00:00"/>
    <s v="Jerry Morales"/>
    <s v="Morales.Jerry20@zoho.com"/>
    <s v="474-616-9599"/>
    <s v="************7712"/>
    <x v="0"/>
    <x v="1"/>
  </r>
  <r>
    <x v="1"/>
    <n v="0"/>
    <x v="1"/>
    <x v="5"/>
    <n v="2"/>
    <n v="2"/>
    <n v="0"/>
    <s v="PRT"/>
    <s v="F"/>
    <s v="F"/>
    <s v="Transient"/>
    <n v="202"/>
    <s v="Check-Out"/>
    <d v="2016-12-11T00:00:00"/>
    <s v="Leonard Schultz"/>
    <s v="LSchultz@gmail.com"/>
    <s v="702-459-7692"/>
    <s v="************8339"/>
    <x v="0"/>
    <x v="1"/>
  </r>
  <r>
    <x v="1"/>
    <n v="0"/>
    <x v="1"/>
    <x v="5"/>
    <n v="2"/>
    <n v="0"/>
    <n v="0"/>
    <s v="PRT"/>
    <s v="A"/>
    <s v="A"/>
    <s v="Transient-Party"/>
    <n v="68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A"/>
    <s v="A"/>
    <s v="Transient"/>
    <n v="68.069999999999993"/>
    <s v="Check-Out"/>
    <d v="2016-12-11T00:00:00"/>
    <s v="Joseph Freeman"/>
    <s v="Freeman.Joseph@zoho.com"/>
    <s v="471-576-4350"/>
    <s v="************2336"/>
    <x v="0"/>
    <x v="1"/>
  </r>
  <r>
    <x v="1"/>
    <n v="0"/>
    <x v="1"/>
    <x v="5"/>
    <n v="2"/>
    <n v="0"/>
    <n v="0"/>
    <s v="USA"/>
    <s v="A"/>
    <s v="A"/>
    <s v="Transient"/>
    <n v="88.4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A"/>
    <s v="D"/>
    <s v="Transient"/>
    <n v="75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s v="A"/>
    <s v="D"/>
    <s v="Transient"/>
    <n v="105"/>
    <s v="Check-Out"/>
    <d v="2016-12-11T00:00:00"/>
    <s v="Robert Page"/>
    <s v="RPage@mail.com"/>
    <s v="412-212-1584"/>
    <s v="************2194"/>
    <x v="1"/>
    <x v="1"/>
  </r>
  <r>
    <x v="1"/>
    <n v="0"/>
    <x v="1"/>
    <x v="5"/>
    <n v="3"/>
    <n v="0"/>
    <n v="0"/>
    <s v="AUT"/>
    <s v="D"/>
    <s v="D"/>
    <s v="Transient"/>
    <n v="101.38"/>
    <s v="Check-Out"/>
    <d v="2016-12-11T00:00:00"/>
    <s v="James Orr"/>
    <s v="James.O@outlook.com"/>
    <s v="328-299-7655"/>
    <s v="************9312"/>
    <x v="0"/>
    <x v="1"/>
  </r>
  <r>
    <x v="1"/>
    <n v="0"/>
    <x v="1"/>
    <x v="5"/>
    <n v="2"/>
    <n v="0"/>
    <n v="0"/>
    <s v="FRA"/>
    <s v="A"/>
    <s v="A"/>
    <s v="Transient"/>
    <n v="79.2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A"/>
    <s v="A"/>
    <s v="Transient"/>
    <n v="88.8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s v="F"/>
    <s v="F"/>
    <s v="Transient"/>
    <n v="165.6"/>
    <s v="Check-Out"/>
    <d v="2016-12-11T00:00:00"/>
    <s v="Andrew Schmidt"/>
    <s v="ASchmidt45@outlook.com"/>
    <s v="498-078-0723"/>
    <s v="************9919"/>
    <x v="0"/>
    <x v="1"/>
  </r>
  <r>
    <x v="1"/>
    <n v="0"/>
    <x v="1"/>
    <x v="5"/>
    <n v="2"/>
    <n v="2"/>
    <n v="0"/>
    <s v="ESP"/>
    <s v="A"/>
    <s v="A"/>
    <s v="Transient"/>
    <n v="113.87"/>
    <s v="Check-Out"/>
    <d v="2016-12-11T00:00:00"/>
    <s v="Matthew Gutierrez"/>
    <s v="Gutierrez.Matthew90@yahoo.com"/>
    <s v="716-157-0562"/>
    <s v="************4755"/>
    <x v="0"/>
    <x v="1"/>
  </r>
  <r>
    <x v="1"/>
    <n v="0"/>
    <x v="1"/>
    <x v="5"/>
    <n v="2"/>
    <n v="1"/>
    <n v="0"/>
    <s v="ESP"/>
    <s v="A"/>
    <s v="A"/>
    <s v="Transient"/>
    <n v="113.87"/>
    <s v="Check-Out"/>
    <d v="2016-12-11T00:00:00"/>
    <s v="Glen Thomas"/>
    <s v="GThomas@mail.com"/>
    <s v="918-576-3303"/>
    <s v="************2122"/>
    <x v="0"/>
    <x v="1"/>
  </r>
  <r>
    <x v="1"/>
    <n v="0"/>
    <x v="1"/>
    <x v="5"/>
    <n v="2"/>
    <n v="0"/>
    <n v="0"/>
    <s v="ITA"/>
    <s v="A"/>
    <s v="A"/>
    <s v="Transient"/>
    <n v="78.3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F"/>
    <s v="F"/>
    <s v="Transient"/>
    <n v="156.6"/>
    <s v="Check-Out"/>
    <d v="2016-12-11T00:00:00"/>
    <s v="Shelby Sanchez"/>
    <s v="Sanchez_Shelby@xfinity.com"/>
    <s v="568-571-7402"/>
    <s v="************9266"/>
    <x v="0"/>
    <x v="1"/>
  </r>
  <r>
    <x v="1"/>
    <n v="0"/>
    <x v="1"/>
    <x v="5"/>
    <n v="2"/>
    <n v="2"/>
    <n v="0"/>
    <s v="ESP"/>
    <s v="F"/>
    <s v="F"/>
    <s v="Transient"/>
    <n v="178"/>
    <s v="Check-Out"/>
    <d v="2016-12-11T00:00:00"/>
    <s v="Sarah Graham"/>
    <s v="Sarah_Graham@verizon.com"/>
    <s v="783-101-6002"/>
    <s v="************3055"/>
    <x v="0"/>
    <x v="1"/>
  </r>
  <r>
    <x v="1"/>
    <n v="0"/>
    <x v="1"/>
    <x v="5"/>
    <n v="2"/>
    <n v="0"/>
    <n v="0"/>
    <s v="FRA"/>
    <s v="A"/>
    <s v="D"/>
    <s v="Transient"/>
    <n v="79.2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E"/>
    <s v="E"/>
    <s v="Transient"/>
    <n v="104.05"/>
    <s v="Check-Out"/>
    <d v="2016-12-11T00:00:00"/>
    <s v="Lisa Bell"/>
    <s v="Lisa_Bell48@yandex.com"/>
    <s v="742-795-3850"/>
    <s v="************4090"/>
    <x v="0"/>
    <x v="1"/>
  </r>
  <r>
    <x v="1"/>
    <n v="0"/>
    <x v="1"/>
    <x v="5"/>
    <n v="2"/>
    <n v="0"/>
    <n v="0"/>
    <s v="PRT"/>
    <s v="A"/>
    <s v="A"/>
    <s v="Transient"/>
    <n v="75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A"/>
    <s v="D"/>
    <s v="Transient"/>
    <n v="92.65"/>
    <s v="Check-Out"/>
    <d v="2016-12-11T00:00:00"/>
    <s v="Brianna Kane"/>
    <s v="Brianna.K@comcast.net"/>
    <s v="442-346-7988"/>
    <s v="************9593"/>
    <x v="1"/>
    <x v="1"/>
  </r>
  <r>
    <x v="1"/>
    <n v="0"/>
    <x v="1"/>
    <x v="5"/>
    <n v="2"/>
    <n v="0"/>
    <n v="0"/>
    <s v="ITA"/>
    <s v="A"/>
    <s v="A"/>
    <s v="Transient"/>
    <n v="88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E"/>
    <s v="E"/>
    <s v="Transient"/>
    <n v="146.5"/>
    <s v="Check-Out"/>
    <d v="2016-12-11T00:00:00"/>
    <s v="Jennifer Rivera"/>
    <s v="Jennifer.Rivera@zoho.com"/>
    <s v="205-759-6052"/>
    <s v="************3357"/>
    <x v="0"/>
    <x v="1"/>
  </r>
  <r>
    <x v="1"/>
    <n v="0"/>
    <x v="1"/>
    <x v="5"/>
    <n v="2"/>
    <n v="0"/>
    <n v="0"/>
    <s v="PRT"/>
    <s v="A"/>
    <s v="A"/>
    <s v="Transient-Party"/>
    <n v="68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D"/>
    <s v="D"/>
    <s v="Transient"/>
    <n v="138.6"/>
    <s v="Check-Out"/>
    <d v="2016-12-11T00:00:00"/>
    <s v="Eric Elliott"/>
    <s v="Eric_Elliott83@gmail.com"/>
    <s v="523-674-3305"/>
    <s v="************4379"/>
    <x v="0"/>
    <x v="1"/>
  </r>
  <r>
    <x v="1"/>
    <n v="0"/>
    <x v="1"/>
    <x v="5"/>
    <n v="2"/>
    <n v="0"/>
    <n v="0"/>
    <s v="PRT"/>
    <s v="A"/>
    <s v="A"/>
    <s v="Transient-Party"/>
    <n v="68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A"/>
    <s v="A"/>
    <s v="Transient"/>
    <n v="102.6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s v="D"/>
    <s v="D"/>
    <s v="Transient"/>
    <n v="128"/>
    <s v="Check-Out"/>
    <d v="2016-12-11T00:00:00"/>
    <s v="Dana Garza"/>
    <s v="Dana_Garza74@yahoo.com"/>
    <s v="343-491-4616"/>
    <s v="************4274"/>
    <x v="0"/>
    <x v="1"/>
  </r>
  <r>
    <x v="1"/>
    <n v="0"/>
    <x v="1"/>
    <x v="5"/>
    <n v="2"/>
    <n v="0"/>
    <n v="0"/>
    <s v="PRT"/>
    <s v="D"/>
    <s v="D"/>
    <s v="Transient"/>
    <n v="108.88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"/>
    <s v="G"/>
    <s v="Transient"/>
    <n v="104"/>
    <s v="Check-Out"/>
    <d v="2016-12-11T00:00:00"/>
    <s v="Christopher Richardson"/>
    <s v="Christopher_Richardson@yandex.com"/>
    <s v="955-288-0072"/>
    <s v="************4043"/>
    <x v="1"/>
    <x v="1"/>
  </r>
  <r>
    <x v="1"/>
    <n v="0"/>
    <x v="1"/>
    <x v="5"/>
    <n v="2"/>
    <n v="0"/>
    <n v="0"/>
    <s v="PRT"/>
    <s v="A"/>
    <s v="A"/>
    <s v="Transient"/>
    <n v="87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A"/>
    <s v="A"/>
    <s v="Transient-Party"/>
    <n v="68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A"/>
    <s v="A"/>
    <s v="Transient-Party"/>
    <n v="68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A"/>
    <s v="A"/>
    <s v="Transient-Party"/>
    <n v="68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A"/>
    <s v="A"/>
    <s v="Transient-Party"/>
    <n v="68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A"/>
    <s v="A"/>
    <s v="Transient"/>
    <n v="96.6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A"/>
    <s v="A"/>
    <s v="Transient"/>
    <n v="95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A"/>
    <s v="A"/>
    <s v="Transient"/>
    <n v="92.67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A"/>
    <s v="A"/>
    <s v="Transient"/>
    <n v="108.67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A"/>
    <s v="A"/>
    <s v="Transient"/>
    <n v="68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A"/>
    <s v="A"/>
    <s v="Transient"/>
    <n v="75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A"/>
    <s v="A"/>
    <s v="Transient-Party"/>
    <n v="101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A"/>
    <s v="A"/>
    <s v="Transient-Party"/>
    <n v="101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A"/>
    <s v="A"/>
    <s v="Transient"/>
    <n v="78.3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A"/>
    <s v="A"/>
    <s v="Transient"/>
    <n v="68.47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A"/>
    <s v="D"/>
    <s v="Transient"/>
    <n v="75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A"/>
    <s v="A"/>
    <s v="Transient"/>
    <n v="102.6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A"/>
    <s v="A"/>
    <s v="Transient"/>
    <n v="93.6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s v="A"/>
    <s v="A"/>
    <s v="Transient"/>
    <n v="95.4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A"/>
    <s v="D"/>
    <s v="Transient"/>
    <n v="103.5"/>
    <s v="Check-Out"/>
    <d v="2016-12-11T00:00:00"/>
    <s v="Megan Allison"/>
    <s v="Megan.Allison@outlook.com"/>
    <s v="812-903-2985"/>
    <s v="************6564"/>
    <x v="1"/>
    <x v="2"/>
  </r>
  <r>
    <x v="1"/>
    <n v="0"/>
    <x v="1"/>
    <x v="5"/>
    <n v="2"/>
    <n v="0"/>
    <n v="0"/>
    <s v="ESP"/>
    <s v="D"/>
    <s v="D"/>
    <s v="Transient"/>
    <n v="96.9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s v="A"/>
    <s v="A"/>
    <s v="Transient"/>
    <n v="0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A"/>
    <s v="A"/>
    <s v="Transient-Party"/>
    <n v="92.65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A"/>
    <s v="D"/>
    <s v="Transient-Party"/>
    <n v="92.65"/>
    <s v="Check-Out"/>
    <d v="2016-12-11T00:00:00"/>
    <s v="James Wright"/>
    <s v="James.Wright@verizon.com"/>
    <s v="544-618-1728"/>
    <s v="************3118"/>
    <x v="1"/>
    <x v="1"/>
  </r>
  <r>
    <x v="1"/>
    <n v="0"/>
    <x v="1"/>
    <x v="5"/>
    <n v="2"/>
    <n v="0"/>
    <n v="0"/>
    <s v="ESP"/>
    <s v="A"/>
    <s v="A"/>
    <s v="Transient"/>
    <n v="88.26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A"/>
    <s v="A"/>
    <s v="Transient"/>
    <n v="0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A"/>
    <s v="D"/>
    <s v="Transient"/>
    <n v="75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D"/>
    <s v="D"/>
    <s v="Transient"/>
    <n v="133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D"/>
    <s v="D"/>
    <s v="Transient"/>
    <n v="133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A"/>
    <s v="A"/>
    <s v="Transient"/>
    <n v="124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A"/>
    <s v="A"/>
    <s v="Transient"/>
    <n v="108.67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s v="D"/>
    <s v="D"/>
    <s v="Transient"/>
    <n v="87.72"/>
    <s v="Check-Out"/>
    <d v="2016-12-11T00:00:00"/>
    <s v="Rachel Baldwin"/>
    <s v="RBaldwin@mail.com"/>
    <s v="936-048-0014"/>
    <s v="************3587"/>
    <x v="0"/>
    <x v="1"/>
  </r>
  <r>
    <x v="1"/>
    <n v="0"/>
    <x v="1"/>
    <x v="5"/>
    <n v="2"/>
    <n v="0"/>
    <n v="0"/>
    <s v="FRA"/>
    <s v="A"/>
    <s v="D"/>
    <s v="Transient"/>
    <n v="75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F"/>
    <s v="A"/>
    <s v="Transient"/>
    <n v="0"/>
    <s v="Check-Out"/>
    <d v="2016-12-11T00:00:00"/>
    <s v="Ronald Brooks"/>
    <s v="Brooks.Ronald@comcast.net"/>
    <s v="141-421-9963"/>
    <s v="************8985"/>
    <x v="1"/>
    <x v="1"/>
  </r>
  <r>
    <x v="1"/>
    <n v="0"/>
    <x v="1"/>
    <x v="5"/>
    <n v="2"/>
    <n v="0"/>
    <n v="0"/>
    <s v="TUR"/>
    <s v="D"/>
    <s v="E"/>
    <s v="Transient"/>
    <n v="121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A"/>
    <s v="D"/>
    <s v="Transient"/>
    <n v="80.33"/>
    <s v="Check-Out"/>
    <d v="2016-12-11T00:00:00"/>
    <s v="Chad Garner"/>
    <s v="Chad.Garner@comcast.net"/>
    <s v="206-500-1382"/>
    <s v="************4747"/>
    <x v="1"/>
    <x v="1"/>
  </r>
  <r>
    <x v="1"/>
    <n v="0"/>
    <x v="1"/>
    <x v="5"/>
    <n v="2"/>
    <n v="0"/>
    <n v="0"/>
    <s v="BRA"/>
    <s v="A"/>
    <s v="D"/>
    <s v="Transient"/>
    <n v="128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A"/>
    <s v="A"/>
    <s v="Transient"/>
    <n v="120.7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G"/>
    <s v="G"/>
    <s v="Transient"/>
    <n v="0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A"/>
    <s v="A"/>
    <s v="Transient"/>
    <n v="92.67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A"/>
    <s v="D"/>
    <s v="Transient"/>
    <n v="75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A"/>
    <s v="A"/>
    <s v="Transient"/>
    <n v="68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A"/>
    <s v="A"/>
    <s v="Transient"/>
    <n v="79.2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A"/>
    <s v="A"/>
    <s v="Transient"/>
    <n v="83.8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A"/>
    <s v="A"/>
    <s v="Transient"/>
    <n v="90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s v="E"/>
    <s v="E"/>
    <s v="Transient"/>
    <n v="131.5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A"/>
    <s v="D"/>
    <s v="Transient"/>
    <n v="72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A"/>
    <s v="A"/>
    <s v="Transient"/>
    <n v="68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A"/>
    <s v="A"/>
    <s v="Transient"/>
    <n v="107.5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D"/>
    <s v="D"/>
    <s v="Transient"/>
    <n v="100.47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s v="D"/>
    <s v="D"/>
    <s v="Transient"/>
    <n v="119"/>
    <s v="Check-Out"/>
    <d v="2016-12-12T00:00:00"/>
    <s v="Elizabeth Ward"/>
    <s v="Ward.Elizabeth@comcast.net"/>
    <s v="820-574-5822"/>
    <s v="************6984"/>
    <x v="0"/>
    <x v="1"/>
  </r>
  <r>
    <x v="1"/>
    <n v="0"/>
    <x v="1"/>
    <x v="5"/>
    <n v="2"/>
    <n v="0"/>
    <n v="0"/>
    <s v="POL"/>
    <s v="A"/>
    <s v="A"/>
    <s v="Transient"/>
    <n v="88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A"/>
    <s v="A"/>
    <s v="Transient"/>
    <n v="104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A"/>
    <s v="A"/>
    <s v="Transient"/>
    <n v="104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A"/>
    <s v="A"/>
    <s v="Transient"/>
    <n v="104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A"/>
    <s v="D"/>
    <s v="Transient"/>
    <n v="104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s v="A"/>
    <s v="A"/>
    <s v="Transient"/>
    <n v="96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A"/>
    <s v="D"/>
    <s v="Transient"/>
    <n v="100.38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A"/>
    <s v="A"/>
    <s v="Transient"/>
    <n v="78.3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A"/>
    <s v="A"/>
    <s v="Transient-Party"/>
    <n v="80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A"/>
    <s v="A"/>
    <s v="Transient"/>
    <n v="78.3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A"/>
    <s v="A"/>
    <s v="Transient-Party"/>
    <n v="80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A"/>
    <s v="A"/>
    <s v="Transient-Party"/>
    <n v="80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A"/>
    <s v="A"/>
    <s v="Transient-Party"/>
    <n v="80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A"/>
    <s v="A"/>
    <s v="Transient-Party"/>
    <n v="80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A"/>
    <s v="A"/>
    <s v="Transient-Party"/>
    <n v="80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A"/>
    <s v="A"/>
    <s v="Transient-Party"/>
    <n v="80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D"/>
    <s v="D"/>
    <s v="Transient"/>
    <n v="96.9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A"/>
    <s v="A"/>
    <s v="Transient-Party"/>
    <n v="89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A"/>
    <s v="A"/>
    <s v="Transient"/>
    <n v="88.4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A"/>
    <s v="A"/>
    <s v="Transient"/>
    <n v="91.38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A"/>
    <s v="A"/>
    <s v="Transient"/>
    <n v="88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A"/>
    <s v="D"/>
    <s v="Transient"/>
    <n v="90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A"/>
    <s v="A"/>
    <s v="Transient"/>
    <n v="88.4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A"/>
    <s v="A"/>
    <s v="Transient"/>
    <n v="107.5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A"/>
    <s v="A"/>
    <s v="Transient"/>
    <n v="74.8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A"/>
    <s v="A"/>
    <s v="Transient"/>
    <n v="93.6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D"/>
    <s v="D"/>
    <s v="Transient"/>
    <n v="118.67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A"/>
    <s v="A"/>
    <s v="Transient"/>
    <n v="60.98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A"/>
    <s v="A"/>
    <s v="Transient"/>
    <n v="79.2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A"/>
    <s v="A"/>
    <s v="Transient"/>
    <n v="92.67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A"/>
    <s v="A"/>
    <s v="Transient"/>
    <n v="93.6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A"/>
    <s v="A"/>
    <s v="Transient"/>
    <n v="88.4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s v="D"/>
    <s v="D"/>
    <s v="Transient"/>
    <n v="138"/>
    <s v="Check-Out"/>
    <d v="2016-12-12T00:00:00"/>
    <s v="Frank Nelson"/>
    <s v="FrankNelson98@yandex.com"/>
    <s v="959-088-8644"/>
    <s v="************4303"/>
    <x v="0"/>
    <x v="1"/>
  </r>
  <r>
    <x v="1"/>
    <n v="0"/>
    <x v="1"/>
    <x v="5"/>
    <n v="3"/>
    <n v="0"/>
    <n v="0"/>
    <s v="PRT"/>
    <s v="A"/>
    <s v="D"/>
    <s v="Transient"/>
    <n v="92.65"/>
    <s v="Check-Out"/>
    <d v="2016-12-12T00:00:00"/>
    <s v="Sharon Clark"/>
    <s v="Sharon_C@comcast.net"/>
    <s v="388-863-0140"/>
    <s v="************6863"/>
    <x v="1"/>
    <x v="1"/>
  </r>
  <r>
    <x v="1"/>
    <n v="0"/>
    <x v="1"/>
    <x v="5"/>
    <n v="2"/>
    <n v="0"/>
    <n v="0"/>
    <s v="PRT"/>
    <s v="A"/>
    <s v="C"/>
    <s v="Transient"/>
    <n v="68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A"/>
    <s v="A"/>
    <s v="Transient-Party"/>
    <n v="80"/>
    <s v="Check-Out"/>
    <d v="2016-12-12T00:00:00"/>
    <s v="Brandi Lynch"/>
    <s v="Lynch.Brandi@protonmail.com"/>
    <s v="832-986-2365"/>
    <s v="************3903"/>
    <x v="0"/>
    <x v="1"/>
  </r>
  <r>
    <x v="1"/>
    <n v="0"/>
    <x v="1"/>
    <x v="5"/>
    <n v="1"/>
    <n v="0"/>
    <n v="0"/>
    <s v="ITA"/>
    <s v="A"/>
    <s v="A"/>
    <s v="Transient"/>
    <n v="96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s v="A"/>
    <s v="A"/>
    <s v="Transient"/>
    <n v="81.09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A"/>
    <s v="A"/>
    <s v="Transient"/>
    <n v="91.38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A"/>
    <s v="A"/>
    <s v="Transient"/>
    <n v="79.2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s v="E"/>
    <s v="E"/>
    <s v="Transient"/>
    <n v="143"/>
    <s v="Check-Out"/>
    <d v="2016-12-13T00:00:00"/>
    <s v="James Ayers"/>
    <s v="James.A@verizon.com"/>
    <s v="353-655-5745"/>
    <s v="************3465"/>
    <x v="0"/>
    <x v="1"/>
  </r>
  <r>
    <x v="1"/>
    <n v="0"/>
    <x v="1"/>
    <x v="5"/>
    <n v="2"/>
    <n v="0"/>
    <n v="0"/>
    <s v="GBR"/>
    <s v="A"/>
    <s v="A"/>
    <s v="Transient"/>
    <n v="90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A"/>
    <s v="D"/>
    <s v="Transient"/>
    <n v="96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A"/>
    <s v="D"/>
    <s v="Transient"/>
    <n v="96"/>
    <s v="Check-Out"/>
    <d v="2016-12-13T00:00:00"/>
    <s v="Scott Hoffman"/>
    <s v="Scott_Hoffman16@yandex.com"/>
    <s v="306-570-1018"/>
    <s v="************5568"/>
    <x v="1"/>
    <x v="2"/>
  </r>
  <r>
    <x v="1"/>
    <n v="0"/>
    <x v="1"/>
    <x v="5"/>
    <n v="2"/>
    <n v="0"/>
    <n v="0"/>
    <s v="NLD"/>
    <s v="D"/>
    <s v="D"/>
    <s v="Transient"/>
    <n v="96.9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A"/>
    <s v="A"/>
    <s v="Transient"/>
    <n v="90.1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A"/>
    <s v="A"/>
    <s v="Transient"/>
    <n v="86.78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A"/>
    <s v="A"/>
    <s v="Transient"/>
    <n v="104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A"/>
    <s v="A"/>
    <s v="Transient"/>
    <n v="90.33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A"/>
    <s v="A"/>
    <s v="Transient"/>
    <n v="90.33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s v="A"/>
    <s v="A"/>
    <s v="Transient"/>
    <n v="88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A"/>
    <s v="A"/>
    <s v="Transient"/>
    <n v="88"/>
    <s v="Check-Out"/>
    <d v="2016-12-13T00:00:00"/>
    <s v="Alexandra Hamilton"/>
    <s v="AHamilton30@att.com"/>
    <s v="977-509-8186"/>
    <s v="************8823"/>
    <x v="0"/>
    <x v="2"/>
  </r>
  <r>
    <x v="1"/>
    <n v="0"/>
    <x v="1"/>
    <x v="5"/>
    <n v="1"/>
    <n v="0"/>
    <n v="0"/>
    <s v="ESP"/>
    <s v="A"/>
    <s v="A"/>
    <s v="Transient"/>
    <n v="97"/>
    <s v="Check-Out"/>
    <d v="2016-12-13T00:00:00"/>
    <s v="Michael Dixon"/>
    <s v="MDixon@verizon.com"/>
    <s v="899-845-0707"/>
    <s v="************7890"/>
    <x v="0"/>
    <x v="2"/>
  </r>
  <r>
    <x v="1"/>
    <n v="0"/>
    <x v="1"/>
    <x v="5"/>
    <n v="1"/>
    <n v="0"/>
    <n v="0"/>
    <s v="PRT"/>
    <s v="A"/>
    <s v="D"/>
    <s v="Transient"/>
    <n v="103.5"/>
    <s v="Check-Out"/>
    <d v="2016-12-13T00:00:00"/>
    <s v="Jennifer Cobb"/>
    <s v="Jennifer.Cobb@zoho.com"/>
    <s v="706-562-8679"/>
    <s v="************2653"/>
    <x v="1"/>
    <x v="2"/>
  </r>
  <r>
    <x v="1"/>
    <n v="0"/>
    <x v="1"/>
    <x v="5"/>
    <n v="2"/>
    <n v="0"/>
    <n v="0"/>
    <s v="PRT"/>
    <s v="D"/>
    <s v="D"/>
    <s v="Transient"/>
    <n v="114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A"/>
    <s v="A"/>
    <s v="Transient"/>
    <n v="63.75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A"/>
    <s v="D"/>
    <s v="Transient"/>
    <n v="79.2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D"/>
    <s v="D"/>
    <s v="Transient"/>
    <n v="125.33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A"/>
    <s v="A"/>
    <s v="Transient"/>
    <n v="90.78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A"/>
    <s v="A"/>
    <s v="Transient"/>
    <n v="90.38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A"/>
    <s v="A"/>
    <s v="Transient"/>
    <n v="108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D"/>
    <s v="D"/>
    <s v="Transient"/>
    <n v="99.88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s v="A"/>
    <s v="A"/>
    <s v="Transient"/>
    <n v="79.2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A"/>
    <s v="A"/>
    <s v="Transient"/>
    <n v="88"/>
    <s v="Check-Out"/>
    <d v="2016-12-14T00:00:00"/>
    <s v="David Werner"/>
    <s v="David.Werner14@zoho.com"/>
    <s v="222-333-1678"/>
    <s v="************5607"/>
    <x v="0"/>
    <x v="2"/>
  </r>
  <r>
    <x v="1"/>
    <n v="0"/>
    <x v="1"/>
    <x v="5"/>
    <n v="1"/>
    <n v="0"/>
    <n v="0"/>
    <s v="PRT"/>
    <s v="A"/>
    <s v="A"/>
    <s v="Transient"/>
    <n v="79"/>
    <s v="Check-Out"/>
    <d v="2016-12-14T00:00:00"/>
    <s v="William Aguilar"/>
    <s v="Aguilar_William55@verizon.com"/>
    <s v="998-497-3396"/>
    <s v="************8652"/>
    <x v="0"/>
    <x v="2"/>
  </r>
  <r>
    <x v="1"/>
    <n v="0"/>
    <x v="1"/>
    <x v="5"/>
    <n v="1"/>
    <n v="0"/>
    <n v="0"/>
    <s v="BEL"/>
    <s v="A"/>
    <s v="A"/>
    <s v="Transient"/>
    <n v="87"/>
    <s v="Check-Out"/>
    <d v="2016-12-14T00:00:00"/>
    <s v="Andrew Jones"/>
    <s v="Andrew_J@xfinity.com"/>
    <s v="221-687-3623"/>
    <s v="************7883"/>
    <x v="0"/>
    <x v="2"/>
  </r>
  <r>
    <x v="1"/>
    <n v="0"/>
    <x v="1"/>
    <x v="5"/>
    <n v="1"/>
    <n v="0"/>
    <n v="0"/>
    <s v="DEU"/>
    <s v="A"/>
    <s v="A"/>
    <s v="Transient"/>
    <n v="97"/>
    <s v="Check-Out"/>
    <d v="2016-12-14T00:00:00"/>
    <s v="Erin Manning"/>
    <s v="Erin_M56@mail.com"/>
    <s v="154-145-2489"/>
    <s v="************8605"/>
    <x v="0"/>
    <x v="2"/>
  </r>
  <r>
    <x v="1"/>
    <n v="0"/>
    <x v="2"/>
    <x v="7"/>
    <n v="1"/>
    <n v="0"/>
    <n v="0"/>
    <s v="DEU"/>
    <s v="A"/>
    <s v="A"/>
    <s v="Transient"/>
    <n v="98"/>
    <s v="Check-Out"/>
    <d v="2017-02-09T00:00:00"/>
    <s v="Sharon Archer"/>
    <s v="SharonArcher@att.com"/>
    <s v="161-326-1005"/>
    <s v="************6700"/>
    <x v="0"/>
    <x v="2"/>
  </r>
  <r>
    <x v="1"/>
    <n v="0"/>
    <x v="1"/>
    <x v="5"/>
    <n v="1"/>
    <n v="0"/>
    <n v="0"/>
    <s v="ESP"/>
    <s v="A"/>
    <s v="A"/>
    <s v="Transient"/>
    <n v="79"/>
    <s v="Check-Out"/>
    <d v="2016-12-14T00:00:00"/>
    <s v="David Moody"/>
    <s v="David.M45@outlook.com"/>
    <s v="158-269-2762"/>
    <s v="************9654"/>
    <x v="0"/>
    <x v="2"/>
  </r>
  <r>
    <x v="1"/>
    <n v="0"/>
    <x v="1"/>
    <x v="5"/>
    <n v="1"/>
    <n v="0"/>
    <n v="0"/>
    <s v="PRT"/>
    <s v="A"/>
    <s v="A"/>
    <s v="Transient"/>
    <n v="87"/>
    <s v="Check-Out"/>
    <d v="2016-12-14T00:00:00"/>
    <s v="Kenneth Mcgee"/>
    <s v="Mcgee_Kenneth98@yahoo.com"/>
    <s v="606-164-1688"/>
    <s v="************1470"/>
    <x v="0"/>
    <x v="2"/>
  </r>
  <r>
    <x v="1"/>
    <n v="0"/>
    <x v="2"/>
    <x v="6"/>
    <n v="1"/>
    <n v="0"/>
    <n v="0"/>
    <s v="PRT"/>
    <s v="A"/>
    <s v="A"/>
    <s v="Transient"/>
    <n v="89"/>
    <s v="Check-Out"/>
    <d v="2017-01-18T00:00:00"/>
    <s v="Paul Alvarado"/>
    <s v="Alvarado_Paul@yandex.com"/>
    <s v="117-703-7538"/>
    <s v="************8524"/>
    <x v="0"/>
    <x v="2"/>
  </r>
  <r>
    <x v="1"/>
    <n v="0"/>
    <x v="2"/>
    <x v="8"/>
    <n v="1"/>
    <n v="0"/>
    <n v="0"/>
    <s v="PRT"/>
    <s v="D"/>
    <s v="D"/>
    <s v="Transient"/>
    <n v="104"/>
    <s v="Check-Out"/>
    <d v="2017-03-08T00:00:00"/>
    <s v="Karen Foster"/>
    <s v="Karen_F@att.com"/>
    <s v="699-089-1872"/>
    <s v="************7126"/>
    <x v="0"/>
    <x v="2"/>
  </r>
  <r>
    <x v="1"/>
    <n v="0"/>
    <x v="2"/>
    <x v="10"/>
    <n v="1"/>
    <n v="0"/>
    <n v="0"/>
    <s v="PRT"/>
    <s v="D"/>
    <s v="D"/>
    <s v="Transient"/>
    <n v="110"/>
    <s v="Check-Out"/>
    <d v="2017-05-24T00:00:00"/>
    <s v="Melissa Gray"/>
    <s v="Gray_Melissa@protonmail.com"/>
    <s v="685-929-2524"/>
    <s v="************2789"/>
    <x v="0"/>
    <x v="2"/>
  </r>
  <r>
    <x v="1"/>
    <n v="0"/>
    <x v="2"/>
    <x v="10"/>
    <n v="1"/>
    <n v="0"/>
    <n v="0"/>
    <s v="PRT"/>
    <s v="A"/>
    <s v="A"/>
    <s v="Transient"/>
    <n v="95"/>
    <s v="Check-Out"/>
    <d v="2017-06-01T00:00:00"/>
    <s v="Adrienne Kane"/>
    <s v="Kane.Adrienne45@att.com"/>
    <s v="524-659-0114"/>
    <s v="************9985"/>
    <x v="0"/>
    <x v="2"/>
  </r>
  <r>
    <x v="1"/>
    <n v="0"/>
    <x v="2"/>
    <x v="1"/>
    <n v="1"/>
    <n v="0"/>
    <n v="0"/>
    <s v="PRT"/>
    <s v="A"/>
    <s v="A"/>
    <s v="Transient"/>
    <n v="80"/>
    <s v="Check-Out"/>
    <d v="2017-08-30T00:00:00"/>
    <s v="Jessica Burns"/>
    <s v="JBurns43@gmail.com"/>
    <s v="908-889-4944"/>
    <s v="************3696"/>
    <x v="0"/>
    <x v="2"/>
  </r>
  <r>
    <x v="1"/>
    <n v="0"/>
    <x v="1"/>
    <x v="5"/>
    <n v="1"/>
    <n v="0"/>
    <n v="0"/>
    <s v="PRT"/>
    <s v="A"/>
    <s v="A"/>
    <s v="Transient"/>
    <n v="88.2"/>
    <s v="Check-Out"/>
    <d v="2016-12-14T00:00:00"/>
    <s v="Rebecca Wells"/>
    <s v="Wells_Rebecca35@yandex.com"/>
    <s v="821-725-4245"/>
    <s v="************3516"/>
    <x v="0"/>
    <x v="2"/>
  </r>
  <r>
    <x v="1"/>
    <n v="0"/>
    <x v="1"/>
    <x v="5"/>
    <n v="1"/>
    <n v="0"/>
    <n v="0"/>
    <s v="NLD"/>
    <s v="A"/>
    <s v="A"/>
    <s v="Transient"/>
    <n v="79"/>
    <s v="Check-Out"/>
    <d v="2016-12-14T00:00:00"/>
    <s v="Mark Costa"/>
    <s v="MarkCosta@protonmail.com"/>
    <s v="175-071-4286"/>
    <s v="************6458"/>
    <x v="0"/>
    <x v="2"/>
  </r>
  <r>
    <x v="1"/>
    <n v="0"/>
    <x v="1"/>
    <x v="5"/>
    <n v="2"/>
    <n v="0"/>
    <n v="0"/>
    <s v="PRT"/>
    <s v="A"/>
    <s v="K"/>
    <s v="Transient"/>
    <n v="90.78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A"/>
    <s v="A"/>
    <s v="Transient"/>
    <n v="96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s v="D"/>
    <s v="D"/>
    <s v="Transient"/>
    <n v="132.38999999999999"/>
    <s v="Check-Out"/>
    <d v="2016-12-14T00:00:00"/>
    <s v="Jessica Dawson"/>
    <s v="Jessica.D74@comcast.net"/>
    <s v="880-352-1861"/>
    <s v="************9648"/>
    <x v="0"/>
    <x v="1"/>
  </r>
  <r>
    <x v="1"/>
    <n v="0"/>
    <x v="1"/>
    <x v="5"/>
    <n v="2"/>
    <n v="0"/>
    <n v="0"/>
    <s v="TUR"/>
    <s v="A"/>
    <s v="A"/>
    <s v="Transient"/>
    <n v="89.89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A"/>
    <s v="A"/>
    <s v="Transient"/>
    <n v="79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A"/>
    <s v="A"/>
    <s v="Transient"/>
    <n v="84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A"/>
    <s v="A"/>
    <s v="Transient"/>
    <n v="88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A"/>
    <s v="A"/>
    <s v="Transient"/>
    <n v="89.89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A"/>
    <s v="A"/>
    <s v="Transient"/>
    <n v="68.069999999999993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A"/>
    <s v="D"/>
    <s v="Transient"/>
    <n v="75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A"/>
    <s v="D"/>
    <s v="Transient"/>
    <n v="75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A"/>
    <s v="A"/>
    <s v="Transient"/>
    <n v="46.63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s v="A"/>
    <s v="A"/>
    <s v="Transient"/>
    <n v="65.11"/>
    <s v="Check-Out"/>
    <d v="2016-12-15T00:00:00"/>
    <s v="Brittany Jones"/>
    <s v="BJones72@gmail.com"/>
    <s v="871-987-0739"/>
    <s v="************3947"/>
    <x v="0"/>
    <x v="1"/>
  </r>
  <r>
    <x v="1"/>
    <n v="0"/>
    <x v="1"/>
    <x v="5"/>
    <n v="2"/>
    <n v="0"/>
    <n v="0"/>
    <s v="BRA"/>
    <s v="A"/>
    <s v="A"/>
    <s v="Transient"/>
    <n v="46.63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A"/>
    <s v="A"/>
    <s v="Transient"/>
    <n v="84.6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A"/>
    <s v="A"/>
    <s v="Transient"/>
    <n v="76.5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s v="A"/>
    <s v="A"/>
    <s v="Transient"/>
    <n v="65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A"/>
    <s v="A"/>
    <s v="Transient"/>
    <n v="88"/>
    <s v="Check-Out"/>
    <d v="2016-12-15T00:00:00"/>
    <s v="Paul Harrell"/>
    <s v="Paul.H@att.com"/>
    <s v="630-261-2060"/>
    <s v="************7856"/>
    <x v="0"/>
    <x v="2"/>
  </r>
  <r>
    <x v="1"/>
    <n v="0"/>
    <x v="1"/>
    <x v="5"/>
    <n v="1"/>
    <n v="0"/>
    <n v="0"/>
    <s v="ESP"/>
    <s v="A"/>
    <s v="A"/>
    <s v="Transient"/>
    <n v="89.5"/>
    <s v="Check-Out"/>
    <d v="2016-12-21T00:00:00"/>
    <s v="Devin Sherman"/>
    <s v="Devin_Sherman98@outlook.com"/>
    <s v="993-676-7443"/>
    <s v="************6435"/>
    <x v="0"/>
    <x v="2"/>
  </r>
  <r>
    <x v="1"/>
    <n v="0"/>
    <x v="1"/>
    <x v="5"/>
    <n v="1"/>
    <n v="0"/>
    <n v="0"/>
    <s v="ESP"/>
    <s v="A"/>
    <s v="A"/>
    <s v="Transient"/>
    <n v="79"/>
    <s v="Check-Out"/>
    <d v="2016-12-15T00:00:00"/>
    <s v="Alyssa Patrick"/>
    <s v="Alyssa.Patrick@outlook.com"/>
    <s v="685-334-8918"/>
    <s v="************7513"/>
    <x v="0"/>
    <x v="2"/>
  </r>
  <r>
    <x v="1"/>
    <n v="0"/>
    <x v="1"/>
    <x v="5"/>
    <n v="1"/>
    <n v="0"/>
    <n v="0"/>
    <s v="CHE"/>
    <s v="A"/>
    <s v="A"/>
    <s v="Transient"/>
    <n v="79"/>
    <s v="Check-Out"/>
    <d v="2016-12-15T00:00:00"/>
    <s v="Angela Buchanan"/>
    <s v="AngelaBuchanan50@yahoo.com"/>
    <s v="589-841-7610"/>
    <s v="************5887"/>
    <x v="0"/>
    <x v="2"/>
  </r>
  <r>
    <x v="1"/>
    <n v="0"/>
    <x v="1"/>
    <x v="5"/>
    <n v="2"/>
    <n v="0"/>
    <n v="0"/>
    <s v="FRA"/>
    <s v="A"/>
    <s v="A"/>
    <s v="Transient"/>
    <n v="98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s v="D"/>
    <s v="D"/>
    <s v="Transient"/>
    <n v="131"/>
    <s v="Check-Out"/>
    <d v="2016-12-15T00:00:00"/>
    <s v="Lisa Hendrix"/>
    <s v="Lisa.Hendrix54@outlook.com"/>
    <s v="262-949-1219"/>
    <s v="************5482"/>
    <x v="0"/>
    <x v="1"/>
  </r>
  <r>
    <x v="1"/>
    <n v="0"/>
    <x v="1"/>
    <x v="5"/>
    <n v="1"/>
    <n v="0"/>
    <n v="0"/>
    <s v="PRT"/>
    <s v="D"/>
    <s v="D"/>
    <s v="Transient"/>
    <n v="106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A"/>
    <s v="A"/>
    <s v="Transient"/>
    <n v="75.2"/>
    <s v="Check-Out"/>
    <d v="2016-12-15T00:00:00"/>
    <s v="Joseph Flynn"/>
    <s v="JosephFlynn@att.com"/>
    <s v="565-474-7967"/>
    <s v="************8105"/>
    <x v="0"/>
    <x v="2"/>
  </r>
  <r>
    <x v="1"/>
    <n v="0"/>
    <x v="1"/>
    <x v="5"/>
    <n v="2"/>
    <n v="0"/>
    <n v="0"/>
    <s v="ECU"/>
    <s v="A"/>
    <s v="A"/>
    <s v="Transient"/>
    <n v="68.25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A"/>
    <s v="A"/>
    <s v="Transient"/>
    <n v="79.2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s v="A"/>
    <s v="A"/>
    <s v="Transient"/>
    <n v="94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A"/>
    <s v="A"/>
    <s v="Transient"/>
    <n v="88"/>
    <s v="Check-Out"/>
    <d v="2016-12-15T00:00:00"/>
    <s v="Mark Miller"/>
    <s v="MarkMiller@aol.com"/>
    <s v="257-607-2894"/>
    <s v="************6441"/>
    <x v="0"/>
    <x v="2"/>
  </r>
  <r>
    <x v="1"/>
    <n v="0"/>
    <x v="1"/>
    <x v="5"/>
    <n v="2"/>
    <n v="0"/>
    <n v="0"/>
    <s v="CHE"/>
    <s v="A"/>
    <s v="B"/>
    <s v="Transient"/>
    <n v="78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s v="A"/>
    <s v="A"/>
    <s v="Transient"/>
    <n v="79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A"/>
    <s v="A"/>
    <s v="Transient"/>
    <n v="64.67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s v="A"/>
    <s v="D"/>
    <s v="Transient"/>
    <n v="70.2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A"/>
    <s v="A"/>
    <s v="Transient"/>
    <n v="0"/>
    <s v="Check-Out"/>
    <d v="2016-12-15T00:00:00"/>
    <s v="Anthony Smith"/>
    <s v="ASmith@gmail.com"/>
    <s v="898-755-2653"/>
    <s v="************7567"/>
    <x v="0"/>
    <x v="2"/>
  </r>
  <r>
    <x v="1"/>
    <n v="0"/>
    <x v="1"/>
    <x v="5"/>
    <n v="2"/>
    <n v="0"/>
    <n v="0"/>
    <s v="LVA"/>
    <s v="A"/>
    <s v="A"/>
    <s v="Transient"/>
    <n v="89.59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s v="A"/>
    <s v="A"/>
    <s v="Transient"/>
    <n v="81.599999999999994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A"/>
    <s v="D"/>
    <s v="Transient"/>
    <n v="88"/>
    <s v="Check-Out"/>
    <d v="2016-12-16T00:00:00"/>
    <s v="Jessica Ho"/>
    <s v="Jessica.Ho@yandex.com"/>
    <s v="581-454-4706"/>
    <s v="************8505"/>
    <x v="1"/>
    <x v="2"/>
  </r>
  <r>
    <x v="1"/>
    <n v="0"/>
    <x v="1"/>
    <x v="5"/>
    <n v="1"/>
    <n v="0"/>
    <n v="0"/>
    <s v="FRA"/>
    <s v="A"/>
    <s v="A"/>
    <s v="Transient"/>
    <n v="88"/>
    <s v="Check-Out"/>
    <d v="2016-12-16T00:00:00"/>
    <s v="Shannon Hull"/>
    <s v="Shannon.H38@gmail.com"/>
    <s v="710-602-7799"/>
    <s v="************7295"/>
    <x v="0"/>
    <x v="2"/>
  </r>
  <r>
    <x v="1"/>
    <n v="0"/>
    <x v="1"/>
    <x v="5"/>
    <n v="1"/>
    <n v="0"/>
    <n v="0"/>
    <s v="FRA"/>
    <s v="A"/>
    <s v="D"/>
    <s v="Transient"/>
    <n v="52.36"/>
    <s v="Check-Out"/>
    <d v="2016-12-16T00:00:00"/>
    <s v="Kathryn Rodgers"/>
    <s v="Kathryn_R91@aol.com"/>
    <s v="858-419-0157"/>
    <s v="************3272"/>
    <x v="1"/>
    <x v="2"/>
  </r>
  <r>
    <x v="1"/>
    <n v="0"/>
    <x v="1"/>
    <x v="5"/>
    <n v="1"/>
    <n v="0"/>
    <n v="0"/>
    <s v="PRT"/>
    <s v="A"/>
    <s v="A"/>
    <s v="Transient"/>
    <n v="88"/>
    <s v="Check-Out"/>
    <d v="2016-12-16T00:00:00"/>
    <s v="John Robinson"/>
    <s v="John_Robinson@protonmail.com"/>
    <s v="207-406-4914"/>
    <s v="************4531"/>
    <x v="0"/>
    <x v="2"/>
  </r>
  <r>
    <x v="1"/>
    <n v="0"/>
    <x v="1"/>
    <x v="5"/>
    <n v="1"/>
    <n v="0"/>
    <n v="0"/>
    <s v="AUS"/>
    <s v="A"/>
    <s v="A"/>
    <s v="Transient"/>
    <n v="78"/>
    <s v="Check-Out"/>
    <d v="2016-12-16T00:00:00"/>
    <s v="Kim King"/>
    <s v="KKing@yahoo.com"/>
    <s v="845-237-1585"/>
    <s v="************8004"/>
    <x v="0"/>
    <x v="2"/>
  </r>
  <r>
    <x v="1"/>
    <n v="0"/>
    <x v="1"/>
    <x v="5"/>
    <n v="2"/>
    <n v="0"/>
    <n v="0"/>
    <s v="FRA"/>
    <s v="A"/>
    <s v="A"/>
    <s v="Transient"/>
    <n v="120.7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s v="A"/>
    <s v="A"/>
    <s v="Transient"/>
    <n v="97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A"/>
    <s v="A"/>
    <s v="Transient"/>
    <n v="78"/>
    <s v="Check-Out"/>
    <d v="2016-12-16T00:00:00"/>
    <s v="Shane Conrad"/>
    <s v="Conrad_Shane91@att.com"/>
    <s v="156-563-9186"/>
    <s v="************7679"/>
    <x v="0"/>
    <x v="2"/>
  </r>
  <r>
    <x v="1"/>
    <n v="0"/>
    <x v="1"/>
    <x v="5"/>
    <n v="1"/>
    <n v="0"/>
    <n v="0"/>
    <s v="FRA"/>
    <s v="A"/>
    <s v="A"/>
    <s v="Transient"/>
    <n v="42.28"/>
    <s v="Check-Out"/>
    <d v="2016-12-16T00:00:00"/>
    <s v="Christopher Rodriguez"/>
    <s v="ChristopherRodriguez@yahoo.com"/>
    <s v="787-497-4921"/>
    <s v="************1342"/>
    <x v="0"/>
    <x v="2"/>
  </r>
  <r>
    <x v="1"/>
    <n v="0"/>
    <x v="1"/>
    <x v="5"/>
    <n v="2"/>
    <n v="0"/>
    <n v="0"/>
    <s v="DEU"/>
    <s v="A"/>
    <s v="D"/>
    <s v="Transient"/>
    <n v="88.4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A"/>
    <s v="A"/>
    <s v="Transient"/>
    <n v="78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A"/>
    <s v="A"/>
    <s v="Transient"/>
    <n v="82.95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s v="A"/>
    <s v="K"/>
    <s v="Transient"/>
    <n v="78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A"/>
    <s v="K"/>
    <s v="Transient"/>
    <n v="78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A"/>
    <s v="A"/>
    <s v="Transient"/>
    <n v="94.67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s v="A"/>
    <s v="A"/>
    <s v="Transient"/>
    <n v="50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A"/>
    <s v="A"/>
    <s v="Transient"/>
    <n v="57.6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A"/>
    <s v="D"/>
    <s v="Transient"/>
    <n v="75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A"/>
    <s v="A"/>
    <s v="Transient"/>
    <n v="64.67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A"/>
    <s v="A"/>
    <s v="Transient"/>
    <n v="78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s v="A"/>
    <s v="A"/>
    <s v="Transient"/>
    <n v="78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A"/>
    <s v="A"/>
    <s v="Transient"/>
    <n v="93.6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A"/>
    <s v="A"/>
    <s v="Transient"/>
    <n v="76.84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s v="A"/>
    <s v="A"/>
    <s v="Transient"/>
    <n v="67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"/>
    <s v="D"/>
    <s v="Transient"/>
    <n v="18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A"/>
    <s v="A"/>
    <s v="Transient"/>
    <n v="88.4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A"/>
    <s v="A"/>
    <s v="Transient"/>
    <n v="78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s v="A"/>
    <s v="A"/>
    <s v="Transient"/>
    <n v="78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A"/>
    <s v="A"/>
    <s v="Transient-Party"/>
    <n v="70"/>
    <s v="Check-Out"/>
    <d v="2016-12-17T00:00:00"/>
    <s v="Richard Walter"/>
    <s v="RichardWalter@outlook.com"/>
    <s v="199-588-6575"/>
    <s v="************6144"/>
    <x v="0"/>
    <x v="2"/>
  </r>
  <r>
    <x v="1"/>
    <n v="0"/>
    <x v="1"/>
    <x v="5"/>
    <n v="1"/>
    <n v="0"/>
    <n v="0"/>
    <s v="PRT"/>
    <s v="A"/>
    <s v="A"/>
    <s v="Transient"/>
    <n v="86"/>
    <s v="Check-Out"/>
    <d v="2016-12-17T00:00:00"/>
    <s v="Rodney Petty"/>
    <s v="Petty.Rodney@yandex.com"/>
    <s v="332-476-4415"/>
    <s v="************5529"/>
    <x v="0"/>
    <x v="2"/>
  </r>
  <r>
    <x v="1"/>
    <n v="0"/>
    <x v="1"/>
    <x v="5"/>
    <n v="1"/>
    <n v="0"/>
    <n v="0"/>
    <s v="PRT"/>
    <s v="A"/>
    <s v="A"/>
    <s v="Transient"/>
    <n v="86"/>
    <s v="Check-Out"/>
    <d v="2016-12-17T00:00:00"/>
    <s v="Michelle Soto"/>
    <s v="MSoto@outlook.com"/>
    <s v="549-173-2134"/>
    <s v="************4192"/>
    <x v="0"/>
    <x v="2"/>
  </r>
  <r>
    <x v="1"/>
    <n v="0"/>
    <x v="1"/>
    <x v="5"/>
    <n v="1"/>
    <n v="0"/>
    <n v="0"/>
    <s v="PRT"/>
    <s v="A"/>
    <s v="D"/>
    <s v="Transient"/>
    <n v="88.2"/>
    <s v="Check-Out"/>
    <d v="2016-12-17T00:00:00"/>
    <s v="Madeline Valentine"/>
    <s v="Valentine_Madeline@xfinity.com"/>
    <s v="117-990-0622"/>
    <s v="************9862"/>
    <x v="1"/>
    <x v="2"/>
  </r>
  <r>
    <x v="1"/>
    <n v="0"/>
    <x v="1"/>
    <x v="5"/>
    <n v="1"/>
    <n v="0"/>
    <n v="0"/>
    <s v="PRT"/>
    <s v="A"/>
    <s v="A"/>
    <s v="Transient-Party"/>
    <n v="70"/>
    <s v="Check-Out"/>
    <d v="2016-12-17T00:00:00"/>
    <s v="Emily Hall"/>
    <s v="EHall88@zoho.com"/>
    <s v="675-492-4742"/>
    <s v="************6516"/>
    <x v="0"/>
    <x v="2"/>
  </r>
  <r>
    <x v="1"/>
    <n v="0"/>
    <x v="1"/>
    <x v="5"/>
    <n v="1"/>
    <n v="0"/>
    <n v="0"/>
    <s v="BRA"/>
    <s v="A"/>
    <s v="A"/>
    <s v="Transient"/>
    <n v="51.05"/>
    <s v="Check-Out"/>
    <d v="2016-12-17T00:00:00"/>
    <s v="Taylor Duffy"/>
    <s v="Taylor_Duffy@yandex.com"/>
    <s v="223-844-7738"/>
    <s v="************2972"/>
    <x v="0"/>
    <x v="2"/>
  </r>
  <r>
    <x v="1"/>
    <n v="0"/>
    <x v="1"/>
    <x v="5"/>
    <n v="2"/>
    <n v="1"/>
    <n v="0"/>
    <s v="PRT"/>
    <s v="D"/>
    <s v="D"/>
    <s v="Transient"/>
    <n v="106"/>
    <s v="Check-Out"/>
    <d v="2016-12-17T00:00:00"/>
    <s v="Eric Huynh"/>
    <s v="Eric_Huynh@yahoo.com"/>
    <s v="605-731-4177"/>
    <s v="************8237"/>
    <x v="0"/>
    <x v="1"/>
  </r>
  <r>
    <x v="1"/>
    <n v="0"/>
    <x v="1"/>
    <x v="5"/>
    <n v="1"/>
    <n v="0"/>
    <n v="0"/>
    <s v="PRT"/>
    <s v="A"/>
    <s v="A"/>
    <s v="Transient-Party"/>
    <n v="70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s v="D"/>
    <s v="D"/>
    <s v="Transient-Party"/>
    <n v="81.599999999999994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s v="A"/>
    <s v="A"/>
    <s v="Transient-Party"/>
    <n v="70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A"/>
    <s v="A"/>
    <s v="Transient"/>
    <n v="74.8"/>
    <s v="Check-Out"/>
    <d v="2016-12-17T00:00:00"/>
    <s v="Dennis Oconnell"/>
    <s v="Oconnell.Dennis48@gmail.com"/>
    <s v="657-187-1461"/>
    <s v="************6647"/>
    <x v="0"/>
    <x v="2"/>
  </r>
  <r>
    <x v="1"/>
    <n v="0"/>
    <x v="1"/>
    <x v="5"/>
    <n v="1"/>
    <n v="0"/>
    <n v="0"/>
    <s v="PRT"/>
    <s v="A"/>
    <s v="A"/>
    <s v="Transient-Party"/>
    <n v="70"/>
    <s v="Check-Out"/>
    <d v="2016-12-17T00:00:00"/>
    <s v="Bianca Black"/>
    <s v="Black_Bianca@xfinity.com"/>
    <s v="160-568-7427"/>
    <s v="************9775"/>
    <x v="0"/>
    <x v="2"/>
  </r>
  <r>
    <x v="1"/>
    <n v="0"/>
    <x v="1"/>
    <x v="5"/>
    <n v="1"/>
    <n v="0"/>
    <n v="0"/>
    <s v="PRT"/>
    <s v="A"/>
    <s v="A"/>
    <s v="Transient-Party"/>
    <n v="70"/>
    <s v="Check-Out"/>
    <d v="2016-12-17T00:00:00"/>
    <s v="Julie Ramos"/>
    <s v="Ramos.Julie@protonmail.com"/>
    <s v="579-899-2639"/>
    <s v="************4878"/>
    <x v="0"/>
    <x v="2"/>
  </r>
  <r>
    <x v="1"/>
    <n v="0"/>
    <x v="1"/>
    <x v="5"/>
    <n v="1"/>
    <n v="0"/>
    <n v="0"/>
    <s v="PRT"/>
    <s v="A"/>
    <s v="A"/>
    <s v="Transient-Party"/>
    <n v="70"/>
    <s v="Check-Out"/>
    <d v="2016-12-17T00:00:00"/>
    <s v="Jeremy Richardson"/>
    <s v="Jeremy.R@comcast.net"/>
    <s v="416-795-4141"/>
    <s v="************2680"/>
    <x v="0"/>
    <x v="2"/>
  </r>
  <r>
    <x v="1"/>
    <n v="0"/>
    <x v="1"/>
    <x v="5"/>
    <n v="1"/>
    <n v="0"/>
    <n v="0"/>
    <s v="PRT"/>
    <s v="A"/>
    <s v="A"/>
    <s v="Transient-Party"/>
    <n v="70"/>
    <s v="Check-Out"/>
    <d v="2016-12-17T00:00:00"/>
    <s v="William Harris"/>
    <s v="Harris.William@aol.com"/>
    <s v="819-773-9319"/>
    <s v="************2877"/>
    <x v="0"/>
    <x v="2"/>
  </r>
  <r>
    <x v="1"/>
    <n v="0"/>
    <x v="1"/>
    <x v="5"/>
    <n v="1"/>
    <n v="0"/>
    <n v="0"/>
    <s v="PRT"/>
    <s v="A"/>
    <s v="A"/>
    <s v="Transient-Party"/>
    <n v="70"/>
    <s v="Check-Out"/>
    <d v="2016-12-17T00:00:00"/>
    <s v="Jason Young"/>
    <s v="Jason.Young65@xfinity.com"/>
    <s v="903-218-8584"/>
    <s v="************6149"/>
    <x v="0"/>
    <x v="2"/>
  </r>
  <r>
    <x v="1"/>
    <n v="0"/>
    <x v="1"/>
    <x v="5"/>
    <n v="2"/>
    <n v="0"/>
    <n v="0"/>
    <s v="ITA"/>
    <s v="D"/>
    <s v="D"/>
    <s v="Transient-Party"/>
    <n v="81.599999999999994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A"/>
    <s v="A"/>
    <s v="Transient"/>
    <n v="68.069999999999993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A"/>
    <s v="A"/>
    <s v="Transient"/>
    <n v="104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A"/>
    <s v="A"/>
    <s v="Transient"/>
    <n v="98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A"/>
    <s v="A"/>
    <s v="Transient"/>
    <n v="86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A"/>
    <s v="A"/>
    <s v="Transient"/>
    <n v="79.2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s v="A"/>
    <s v="A"/>
    <s v="Transient"/>
    <n v="79.900000000000006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A"/>
    <s v="A"/>
    <s v="Transient"/>
    <n v="88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A"/>
    <s v="A"/>
    <s v="Transient"/>
    <n v="88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s v="A"/>
    <s v="A"/>
    <s v="Transient"/>
    <n v="88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D"/>
    <s v="D"/>
    <s v="Transient"/>
    <n v="87.78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A"/>
    <s v="A"/>
    <s v="Transient"/>
    <n v="96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s v="D"/>
    <s v="D"/>
    <s v="Transient"/>
    <n v="130.9"/>
    <s v="Check-Out"/>
    <d v="2016-12-18T00:00:00"/>
    <s v="Mrs. Tamara Mooney"/>
    <s v="Mrs..Mooney@yandex.com"/>
    <s v="208-568-4243"/>
    <s v="************8863"/>
    <x v="0"/>
    <x v="1"/>
  </r>
  <r>
    <x v="1"/>
    <n v="0"/>
    <x v="1"/>
    <x v="5"/>
    <n v="2"/>
    <n v="0"/>
    <n v="0"/>
    <s v="PRT"/>
    <s v="D"/>
    <s v="D"/>
    <s v="Transient"/>
    <n v="117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A"/>
    <s v="A"/>
    <s v="Transient"/>
    <n v="68.069999999999993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A"/>
    <s v="A"/>
    <s v="Transient"/>
    <n v="68.069999999999993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s v="D"/>
    <s v="K"/>
    <s v="Transient"/>
    <n v="0"/>
    <s v="Check-Out"/>
    <d v="2016-12-18T00:00:00"/>
    <s v="Felicia Johnson"/>
    <s v="Felicia.J@protonmail.com"/>
    <s v="395-627-6525"/>
    <s v="************2917"/>
    <x v="1"/>
    <x v="1"/>
  </r>
  <r>
    <x v="1"/>
    <n v="0"/>
    <x v="1"/>
    <x v="5"/>
    <n v="2"/>
    <n v="0"/>
    <n v="0"/>
    <s v="PRT"/>
    <s v="A"/>
    <s v="A"/>
    <s v="Transient"/>
    <n v="89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A"/>
    <s v="A"/>
    <s v="Transient"/>
    <n v="63.4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A"/>
    <s v="A"/>
    <s v="Transient"/>
    <n v="54.4"/>
    <s v="Check-Out"/>
    <d v="2016-12-18T00:00:00"/>
    <s v="Kathleen Walters"/>
    <s v="Kathleen.W@zoho.com"/>
    <s v="243-544-2974"/>
    <s v="************2896"/>
    <x v="0"/>
    <x v="2"/>
  </r>
  <r>
    <x v="1"/>
    <n v="0"/>
    <x v="1"/>
    <x v="5"/>
    <n v="2"/>
    <n v="0"/>
    <n v="0"/>
    <s v="GBR"/>
    <s v="A"/>
    <s v="A"/>
    <s v="Transient"/>
    <n v="104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A"/>
    <s v="A"/>
    <s v="Transient"/>
    <n v="68.5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A"/>
    <s v="A"/>
    <s v="Transient"/>
    <n v="79.2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A"/>
    <s v="A"/>
    <s v="Transient"/>
    <n v="0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A"/>
    <s v="A"/>
    <s v="Transient"/>
    <n v="66.3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A"/>
    <s v="A"/>
    <s v="Transient"/>
    <n v="79.2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F"/>
    <s v="F"/>
    <s v="Transient"/>
    <n v="0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A"/>
    <s v="D"/>
    <s v="Transient"/>
    <n v="75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A"/>
    <s v="A"/>
    <s v="Transient"/>
    <n v="88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s v="D"/>
    <s v="D"/>
    <s v="Transient"/>
    <n v="110.7"/>
    <s v="Check-Out"/>
    <d v="2016-12-18T00:00:00"/>
    <s v="Felicia Hawkins"/>
    <s v="Hawkins_Felicia@hotmail.com"/>
    <s v="919-877-4593"/>
    <s v="************7981"/>
    <x v="0"/>
    <x v="1"/>
  </r>
  <r>
    <x v="1"/>
    <n v="0"/>
    <x v="1"/>
    <x v="5"/>
    <n v="2"/>
    <n v="0"/>
    <n v="0"/>
    <s v="DEU"/>
    <s v="A"/>
    <s v="A"/>
    <s v="Transient"/>
    <n v="67.5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A"/>
    <s v="A"/>
    <s v="Transient"/>
    <n v="67.5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A"/>
    <s v="A"/>
    <s v="Transient"/>
    <n v="106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s v="F"/>
    <s v="G"/>
    <s v="Transient"/>
    <n v="174"/>
    <s v="Check-Out"/>
    <d v="2016-12-18T00:00:00"/>
    <s v="Maria Anderson"/>
    <s v="MAnderson@yandex.com"/>
    <s v="397-504-5069"/>
    <s v="************1660"/>
    <x v="1"/>
    <x v="1"/>
  </r>
  <r>
    <x v="1"/>
    <n v="0"/>
    <x v="1"/>
    <x v="4"/>
    <n v="2"/>
    <n v="0"/>
    <n v="0"/>
    <s v="PRT"/>
    <s v="A"/>
    <s v="A"/>
    <s v="Transient"/>
    <n v="93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D"/>
    <s v="D"/>
    <s v="Transient"/>
    <n v="129.19999999999999"/>
    <s v="Check-Out"/>
    <d v="2016-12-18T00:00:00"/>
    <s v="Alexis Herrera"/>
    <s v="Alexis_H97@yandex.com"/>
    <s v="726-972-4946"/>
    <s v="************2101"/>
    <x v="0"/>
    <x v="1"/>
  </r>
  <r>
    <x v="1"/>
    <n v="0"/>
    <x v="1"/>
    <x v="5"/>
    <n v="2"/>
    <n v="0"/>
    <n v="0"/>
    <s v="ESP"/>
    <s v="A"/>
    <s v="A"/>
    <s v="Transient"/>
    <n v="68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F"/>
    <s v="F"/>
    <s v="Transient"/>
    <n v="196.35"/>
    <s v="Check-Out"/>
    <d v="2016-12-18T00:00:00"/>
    <s v="Jennifer Moore"/>
    <s v="Moore_Jennifer@att.com"/>
    <s v="121-843-4920"/>
    <s v="************8506"/>
    <x v="0"/>
    <x v="1"/>
  </r>
  <r>
    <x v="1"/>
    <n v="0"/>
    <x v="1"/>
    <x v="5"/>
    <n v="2"/>
    <n v="0"/>
    <n v="0"/>
    <s v="PRT"/>
    <s v="A"/>
    <s v="A"/>
    <s v="Transient"/>
    <n v="144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A"/>
    <s v="A"/>
    <s v="Transient"/>
    <n v="130"/>
    <s v="Check-Out"/>
    <d v="2016-12-18T00:00:00"/>
    <s v="Patrick Freeman"/>
    <s v="Patrick.F31@comcast.net"/>
    <s v="981-044-3770"/>
    <s v="************5668"/>
    <x v="0"/>
    <x v="1"/>
  </r>
  <r>
    <x v="1"/>
    <n v="0"/>
    <x v="1"/>
    <x v="5"/>
    <n v="2"/>
    <n v="0"/>
    <n v="0"/>
    <s v="ROU"/>
    <s v="D"/>
    <s v="D"/>
    <s v="Transient"/>
    <n v="108.2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A"/>
    <s v="D"/>
    <s v="Transient"/>
    <n v="106"/>
    <s v="Check-Out"/>
    <d v="2016-12-18T00:00:00"/>
    <s v="Carl Jones"/>
    <s v="Carl.Jones@protonmail.com"/>
    <s v="603-832-4982"/>
    <s v="************8125"/>
    <x v="1"/>
    <x v="1"/>
  </r>
  <r>
    <x v="1"/>
    <n v="0"/>
    <x v="1"/>
    <x v="5"/>
    <n v="2"/>
    <n v="0"/>
    <n v="0"/>
    <s v="PRT"/>
    <s v="A"/>
    <s v="A"/>
    <s v="Transient"/>
    <n v="0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A"/>
    <s v="A"/>
    <s v="Transient"/>
    <n v="88.4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A"/>
    <s v="A"/>
    <s v="Transient"/>
    <n v="0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s v="D"/>
    <s v="D"/>
    <s v="Transient"/>
    <n v="126"/>
    <s v="Check-Out"/>
    <d v="2016-12-18T00:00:00"/>
    <s v="Veronica Pearson"/>
    <s v="Veronica_P16@yahoo.com"/>
    <s v="234-454-1234"/>
    <s v="************9525"/>
    <x v="0"/>
    <x v="1"/>
  </r>
  <r>
    <x v="1"/>
    <n v="0"/>
    <x v="1"/>
    <x v="5"/>
    <n v="2"/>
    <n v="0"/>
    <n v="0"/>
    <s v="PRT"/>
    <s v="E"/>
    <s v="E"/>
    <s v="Transient"/>
    <n v="127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A"/>
    <s v="A"/>
    <s v="Transient"/>
    <n v="88.4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s v="F"/>
    <s v="F"/>
    <s v="Transient"/>
    <n v="147.9"/>
    <s v="Check-Out"/>
    <d v="2016-12-18T00:00:00"/>
    <s v="Dillon Fuller"/>
    <s v="DillonFuller@verizon.com"/>
    <s v="329-503-0887"/>
    <s v="************4999"/>
    <x v="0"/>
    <x v="1"/>
  </r>
  <r>
    <x v="1"/>
    <n v="0"/>
    <x v="1"/>
    <x v="5"/>
    <n v="2"/>
    <n v="0"/>
    <n v="0"/>
    <s v="FRA"/>
    <s v="D"/>
    <s v="D"/>
    <s v="Transient"/>
    <n v="138.19999999999999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A"/>
    <s v="A"/>
    <s v="Transient"/>
    <n v="79.2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A"/>
    <s v="A"/>
    <s v="Transient"/>
    <n v="74.88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s v="A"/>
    <s v="A"/>
    <s v="Transient"/>
    <n v="84.5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A"/>
    <s v="A"/>
    <s v="Transient"/>
    <n v="89.5"/>
    <s v="Check-Out"/>
    <d v="2016-12-19T00:00:00"/>
    <s v="Allison Crawford"/>
    <s v="Allison_C@gmail.com"/>
    <s v="105-077-1702"/>
    <s v="************9122"/>
    <x v="0"/>
    <x v="2"/>
  </r>
  <r>
    <x v="1"/>
    <n v="0"/>
    <x v="1"/>
    <x v="5"/>
    <n v="2"/>
    <n v="0"/>
    <n v="0"/>
    <s v="PRT"/>
    <s v="A"/>
    <s v="A"/>
    <s v="Transient"/>
    <n v="89.5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s v="A"/>
    <s v="A"/>
    <s v="Transient"/>
    <n v="56.16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A"/>
    <s v="A"/>
    <s v="Transient"/>
    <n v="72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A"/>
    <s v="A"/>
    <s v="Transient"/>
    <n v="79.2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A"/>
    <s v="A"/>
    <s v="Transient"/>
    <n v="93.6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A"/>
    <s v="A"/>
    <s v="Transient"/>
    <n v="104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A"/>
    <s v="A"/>
    <s v="Transient"/>
    <n v="104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A"/>
    <s v="A"/>
    <s v="Transient"/>
    <n v="68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A"/>
    <s v="A"/>
    <s v="Transient"/>
    <n v="73.95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A"/>
    <s v="A"/>
    <s v="Transient"/>
    <n v="78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s v="A"/>
    <s v="A"/>
    <s v="Transient"/>
    <n v="88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A"/>
    <s v="A"/>
    <s v="Transient"/>
    <n v="0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A"/>
    <s v="D"/>
    <s v="Transient"/>
    <n v="75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A"/>
    <s v="D"/>
    <s v="Transient"/>
    <n v="75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A"/>
    <s v="A"/>
    <s v="Transient"/>
    <n v="79.2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s v="A"/>
    <s v="D"/>
    <s v="Transient"/>
    <n v="0"/>
    <s v="Check-Out"/>
    <d v="2016-12-20T00:00:00"/>
    <s v="Jeffrey Torres"/>
    <s v="Jeffrey.T@aol.com"/>
    <s v="607-405-5894"/>
    <s v="************4395"/>
    <x v="1"/>
    <x v="1"/>
  </r>
  <r>
    <x v="1"/>
    <n v="0"/>
    <x v="1"/>
    <x v="5"/>
    <n v="2"/>
    <n v="2"/>
    <n v="0"/>
    <s v="FRA"/>
    <s v="E"/>
    <s v="E"/>
    <s v="Transient"/>
    <n v="118.25"/>
    <s v="Check-Out"/>
    <d v="2016-12-20T00:00:00"/>
    <s v="Ryan Hebert"/>
    <s v="Ryan_H31@zoho.com"/>
    <s v="586-100-9287"/>
    <s v="************6406"/>
    <x v="0"/>
    <x v="1"/>
  </r>
  <r>
    <x v="1"/>
    <n v="0"/>
    <x v="1"/>
    <x v="5"/>
    <n v="2"/>
    <n v="0"/>
    <n v="0"/>
    <s v="FRA"/>
    <s v="A"/>
    <s v="A"/>
    <s v="Transient"/>
    <n v="72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A"/>
    <s v="A"/>
    <s v="Transient"/>
    <n v="70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A"/>
    <s v="A"/>
    <s v="Transient"/>
    <n v="83"/>
    <s v="Check-Out"/>
    <d v="2016-12-20T00:00:00"/>
    <s v="Crystal Young"/>
    <s v="Crystal_Y@verizon.com"/>
    <s v="675-575-7202"/>
    <s v="************1649"/>
    <x v="0"/>
    <x v="2"/>
  </r>
  <r>
    <x v="1"/>
    <n v="0"/>
    <x v="1"/>
    <x v="5"/>
    <n v="1"/>
    <n v="0"/>
    <n v="0"/>
    <s v="DEU"/>
    <s v="A"/>
    <s v="D"/>
    <s v="Transient"/>
    <n v="88"/>
    <s v="Check-Out"/>
    <d v="2016-12-20T00:00:00"/>
    <s v="Larry Stewart"/>
    <s v="LarryStewart@hotmail.com"/>
    <s v="720-626-8071"/>
    <s v="************5927"/>
    <x v="1"/>
    <x v="2"/>
  </r>
  <r>
    <x v="1"/>
    <n v="0"/>
    <x v="1"/>
    <x v="5"/>
    <n v="2"/>
    <n v="0"/>
    <n v="0"/>
    <s v="PRT"/>
    <s v="A"/>
    <s v="A"/>
    <s v="Transient"/>
    <n v="97.5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s v="A"/>
    <s v="A"/>
    <s v="Transient"/>
    <n v="65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A"/>
    <s v="A"/>
    <s v="Transient"/>
    <n v="65"/>
    <s v="Check-Out"/>
    <d v="2017-05-19T00:00:00"/>
    <s v="Katherine Rodriguez"/>
    <s v="KatherineRodriguez27@hotmail.com"/>
    <s v="115-157-2378"/>
    <s v="************1454"/>
    <x v="0"/>
    <x v="2"/>
  </r>
  <r>
    <x v="1"/>
    <n v="0"/>
    <x v="1"/>
    <x v="5"/>
    <n v="1"/>
    <n v="0"/>
    <n v="0"/>
    <s v="ESP"/>
    <s v="D"/>
    <s v="D"/>
    <s v="Transient"/>
    <n v="78.2"/>
    <s v="Check-Out"/>
    <d v="2016-12-20T00:00:00"/>
    <s v="Andrew Newton"/>
    <s v="Andrew_Newton@verizon.com"/>
    <s v="796-231-9606"/>
    <s v="************8625"/>
    <x v="0"/>
    <x v="2"/>
  </r>
  <r>
    <x v="1"/>
    <n v="0"/>
    <x v="1"/>
    <x v="5"/>
    <n v="1"/>
    <n v="0"/>
    <n v="0"/>
    <s v="ESP"/>
    <s v="D"/>
    <s v="D"/>
    <s v="Transient"/>
    <n v="78.2"/>
    <s v="Check-Out"/>
    <d v="2016-12-20T00:00:00"/>
    <s v="Henry Washington"/>
    <s v="Washington.Henry@mail.com"/>
    <s v="911-096-5859"/>
    <s v="************6058"/>
    <x v="0"/>
    <x v="2"/>
  </r>
  <r>
    <x v="1"/>
    <n v="0"/>
    <x v="1"/>
    <x v="5"/>
    <n v="1"/>
    <n v="0"/>
    <n v="0"/>
    <s v="FRA"/>
    <s v="A"/>
    <s v="D"/>
    <s v="Transient"/>
    <n v="56.16"/>
    <s v="Check-Out"/>
    <d v="2016-12-20T00:00:00"/>
    <s v="James Montoya"/>
    <s v="James.M@outlook.com"/>
    <s v="357-286-8166"/>
    <s v="************9695"/>
    <x v="1"/>
    <x v="2"/>
  </r>
  <r>
    <x v="1"/>
    <n v="0"/>
    <x v="1"/>
    <x v="5"/>
    <n v="2"/>
    <n v="0"/>
    <n v="0"/>
    <s v="SWE"/>
    <s v="A"/>
    <s v="A"/>
    <s v="Transient"/>
    <n v="96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A"/>
    <s v="D"/>
    <s v="Transient"/>
    <n v="75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A"/>
    <s v="D"/>
    <s v="Transient"/>
    <n v="75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s v="A"/>
    <s v="A"/>
    <s v="Transient"/>
    <n v="79.2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A"/>
    <s v="A"/>
    <s v="Transient"/>
    <n v="79.2"/>
    <s v="Check-Out"/>
    <d v="2016-12-20T00:00:00"/>
    <s v="Brian Hill"/>
    <s v="Hill_Brian@att.com"/>
    <s v="677-982-1449"/>
    <s v="************6656"/>
    <x v="0"/>
    <x v="2"/>
  </r>
  <r>
    <x v="1"/>
    <n v="0"/>
    <x v="1"/>
    <x v="5"/>
    <n v="1"/>
    <n v="0"/>
    <n v="0"/>
    <s v="DEU"/>
    <s v="A"/>
    <s v="A"/>
    <s v="Transient"/>
    <n v="79.2"/>
    <s v="Check-Out"/>
    <d v="2016-12-20T00:00:00"/>
    <s v="Jeanne Morgan"/>
    <s v="Jeanne_Morgan@att.com"/>
    <s v="480-697-4524"/>
    <s v="************2584"/>
    <x v="0"/>
    <x v="2"/>
  </r>
  <r>
    <x v="1"/>
    <n v="0"/>
    <x v="1"/>
    <x v="5"/>
    <n v="1"/>
    <n v="0"/>
    <n v="0"/>
    <s v="ITA"/>
    <s v="A"/>
    <s v="A"/>
    <s v="Transient"/>
    <n v="79.2"/>
    <s v="Check-Out"/>
    <d v="2016-12-20T00:00:00"/>
    <s v="Donna Hudson"/>
    <s v="Hudson_Donna@outlook.com"/>
    <s v="312-766-5862"/>
    <s v="************7212"/>
    <x v="0"/>
    <x v="2"/>
  </r>
  <r>
    <x v="1"/>
    <n v="0"/>
    <x v="1"/>
    <x v="5"/>
    <n v="1"/>
    <n v="0"/>
    <n v="0"/>
    <s v="AUT"/>
    <s v="A"/>
    <s v="A"/>
    <s v="Transient"/>
    <n v="79.2"/>
    <s v="Check-Out"/>
    <d v="2016-12-20T00:00:00"/>
    <s v="Michelle Webb"/>
    <s v="Michelle.Webb@zoho.com"/>
    <s v="547-828-7060"/>
    <s v="************8044"/>
    <x v="0"/>
    <x v="2"/>
  </r>
  <r>
    <x v="1"/>
    <n v="0"/>
    <x v="1"/>
    <x v="5"/>
    <n v="2"/>
    <n v="0"/>
    <n v="0"/>
    <s v="ITA"/>
    <s v="A"/>
    <s v="A"/>
    <s v="Transient"/>
    <n v="106.5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A"/>
    <s v="A"/>
    <s v="Transient"/>
    <n v="79.2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G"/>
    <s v="G"/>
    <s v="Transient"/>
    <n v="200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A"/>
    <s v="A"/>
    <s v="Transient"/>
    <n v="68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s v="A"/>
    <s v="D"/>
    <s v="Transient"/>
    <n v="90"/>
    <s v="Check-Out"/>
    <d v="2016-12-20T00:00:00"/>
    <s v="Shannon Malone"/>
    <s v="ShannonMalone@aol.com"/>
    <s v="611-308-5242"/>
    <s v="************6811"/>
    <x v="1"/>
    <x v="1"/>
  </r>
  <r>
    <x v="1"/>
    <n v="0"/>
    <x v="1"/>
    <x v="5"/>
    <n v="2"/>
    <n v="0"/>
    <n v="0"/>
    <s v="FRA"/>
    <s v="A"/>
    <s v="D"/>
    <s v="Transient"/>
    <n v="75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A"/>
    <s v="A"/>
    <s v="Transient"/>
    <n v="96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A"/>
    <s v="A"/>
    <s v="Transient"/>
    <n v="97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s v="E"/>
    <s v="E"/>
    <s v="Transient"/>
    <n v="128.5"/>
    <s v="Check-Out"/>
    <d v="2016-12-20T00:00:00"/>
    <s v="Madison Hunt"/>
    <s v="Hunt_Madison@yandex.com"/>
    <s v="882-410-0583"/>
    <s v="************3229"/>
    <x v="0"/>
    <x v="1"/>
  </r>
  <r>
    <x v="1"/>
    <n v="0"/>
    <x v="1"/>
    <x v="5"/>
    <n v="3"/>
    <n v="0"/>
    <n v="0"/>
    <s v="FRA"/>
    <s v="F"/>
    <s v="F"/>
    <s v="Transient"/>
    <n v="193.08"/>
    <s v="Check-Out"/>
    <d v="2016-12-20T00:00:00"/>
    <s v="Kimberly Moss"/>
    <s v="Kimberly.Moss@yandex.com"/>
    <s v="895-723-0068"/>
    <s v="************8503"/>
    <x v="0"/>
    <x v="1"/>
  </r>
  <r>
    <x v="1"/>
    <n v="0"/>
    <x v="1"/>
    <x v="5"/>
    <n v="2"/>
    <n v="0"/>
    <n v="0"/>
    <s v="USA"/>
    <s v="A"/>
    <s v="A"/>
    <s v="Transient"/>
    <n v="66.59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A"/>
    <s v="A"/>
    <s v="Transient"/>
    <n v="93.6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A"/>
    <s v="D"/>
    <s v="Transient"/>
    <n v="75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A"/>
    <s v="D"/>
    <s v="Transient"/>
    <n v="75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A"/>
    <s v="D"/>
    <s v="Transient"/>
    <n v="75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A"/>
    <s v="A"/>
    <s v="Transient"/>
    <n v="79.5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s v="A"/>
    <s v="D"/>
    <s v="Transient"/>
    <n v="104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A"/>
    <s v="A"/>
    <s v="Transient"/>
    <n v="104"/>
    <s v="Check-Out"/>
    <d v="2016-12-21T00:00:00"/>
    <s v="Madeline Kaufman"/>
    <s v="MKaufman16@comcast.net"/>
    <s v="987-865-4019"/>
    <s v="************1172"/>
    <x v="0"/>
    <x v="2"/>
  </r>
  <r>
    <x v="1"/>
    <n v="0"/>
    <x v="1"/>
    <x v="5"/>
    <n v="1"/>
    <n v="0"/>
    <n v="0"/>
    <s v="NLD"/>
    <s v="A"/>
    <s v="A"/>
    <s v="Transient"/>
    <n v="104"/>
    <s v="Check-Out"/>
    <d v="2016-12-21T00:00:00"/>
    <s v="Andrew Meyers"/>
    <s v="AMeyers@verizon.com"/>
    <s v="276-933-5425"/>
    <s v="************4272"/>
    <x v="0"/>
    <x v="2"/>
  </r>
  <r>
    <x v="1"/>
    <n v="0"/>
    <x v="1"/>
    <x v="5"/>
    <n v="2"/>
    <n v="0"/>
    <n v="0"/>
    <s v="GBR"/>
    <s v="A"/>
    <s v="A"/>
    <s v="Transient"/>
    <n v="81.599999999999994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s v="A"/>
    <s v="A"/>
    <s v="Transient"/>
    <n v="68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A"/>
    <s v="A"/>
    <s v="Transient"/>
    <n v="78"/>
    <s v="Check-Out"/>
    <d v="2016-12-21T00:00:00"/>
    <s v="Edward Bryant DDS"/>
    <s v="DDS_Edward@yahoo.com"/>
    <s v="232-282-4980"/>
    <s v="************3636"/>
    <x v="0"/>
    <x v="2"/>
  </r>
  <r>
    <x v="1"/>
    <n v="0"/>
    <x v="1"/>
    <x v="5"/>
    <n v="1"/>
    <n v="0"/>
    <n v="0"/>
    <s v="PRT"/>
    <s v="A"/>
    <s v="A"/>
    <s v="Transient"/>
    <n v="79.5"/>
    <s v="Check-Out"/>
    <d v="2016-12-21T00:00:00"/>
    <s v="Michael Woods"/>
    <s v="Michael.W@gmail.com"/>
    <s v="158-138-3786"/>
    <s v="************1468"/>
    <x v="0"/>
    <x v="2"/>
  </r>
  <r>
    <x v="1"/>
    <n v="0"/>
    <x v="1"/>
    <x v="5"/>
    <n v="2"/>
    <n v="0"/>
    <n v="0"/>
    <s v="PRT"/>
    <s v="A"/>
    <s v="A"/>
    <s v="Transient"/>
    <n v="88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s v="B"/>
    <s v="B"/>
    <s v="Transient"/>
    <n v="77.86"/>
    <s v="Check-Out"/>
    <d v="2016-12-21T00:00:00"/>
    <s v="Matthew Wilson"/>
    <s v="Matthew_Wilson11@gmail.com"/>
    <s v="396-679-6897"/>
    <s v="************2747"/>
    <x v="0"/>
    <x v="1"/>
  </r>
  <r>
    <x v="1"/>
    <n v="0"/>
    <x v="1"/>
    <x v="5"/>
    <n v="1"/>
    <n v="0"/>
    <n v="0"/>
    <s v="PRT"/>
    <s v="A"/>
    <s v="A"/>
    <s v="Transient"/>
    <n v="79.2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s v="A"/>
    <s v="D"/>
    <s v="Transient"/>
    <n v="75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A"/>
    <s v="D"/>
    <s v="Transient"/>
    <n v="75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s v="B"/>
    <s v="B"/>
    <s v="Transient"/>
    <n v="155.72"/>
    <s v="Check-Out"/>
    <d v="2016-12-21T00:00:00"/>
    <s v="James Taylor"/>
    <s v="JTaylor@outlook.com"/>
    <s v="845-915-6789"/>
    <s v="************9341"/>
    <x v="0"/>
    <x v="1"/>
  </r>
  <r>
    <x v="1"/>
    <n v="0"/>
    <x v="1"/>
    <x v="5"/>
    <n v="2"/>
    <n v="1"/>
    <n v="0"/>
    <s v="PRT"/>
    <s v="A"/>
    <s v="D"/>
    <s v="Transient"/>
    <n v="132"/>
    <s v="Check-Out"/>
    <d v="2016-12-21T00:00:00"/>
    <s v="Julia Baxter"/>
    <s v="Julia_B@hotmail.com"/>
    <s v="158-413-7930"/>
    <s v="************9669"/>
    <x v="1"/>
    <x v="1"/>
  </r>
  <r>
    <x v="1"/>
    <n v="0"/>
    <x v="2"/>
    <x v="7"/>
    <n v="2"/>
    <n v="1"/>
    <n v="0"/>
    <s v="PRT"/>
    <s v="A"/>
    <s v="A"/>
    <s v="Transient"/>
    <n v="140"/>
    <s v="Check-Out"/>
    <d v="2017-02-12T00:00:00"/>
    <s v="Christina Garcia"/>
    <s v="Christina.Garcia@att.com"/>
    <s v="699-315-5501"/>
    <s v="************2886"/>
    <x v="0"/>
    <x v="1"/>
  </r>
  <r>
    <x v="1"/>
    <n v="0"/>
    <x v="1"/>
    <x v="5"/>
    <n v="2"/>
    <n v="0"/>
    <n v="0"/>
    <s v="PRT"/>
    <s v="A"/>
    <s v="A"/>
    <s v="Transient"/>
    <n v="79.5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A"/>
    <s v="D"/>
    <s v="Transient"/>
    <n v="116"/>
    <s v="Check-Out"/>
    <d v="2016-12-21T00:00:00"/>
    <s v="Mr. Brandon Martinez"/>
    <s v="MMartinez@xfinity.com"/>
    <s v="211-006-4705"/>
    <s v="************9505"/>
    <x v="1"/>
    <x v="1"/>
  </r>
  <r>
    <x v="1"/>
    <n v="0"/>
    <x v="1"/>
    <x v="5"/>
    <n v="2"/>
    <n v="0"/>
    <n v="0"/>
    <s v="BRA"/>
    <s v="A"/>
    <s v="A"/>
    <s v="Transient"/>
    <n v="79.2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A"/>
    <s v="A"/>
    <s v="Transient"/>
    <n v="89.55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A"/>
    <s v="A"/>
    <s v="Transient"/>
    <n v="54.71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A"/>
    <s v="A"/>
    <s v="Transient"/>
    <n v="105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A"/>
    <s v="A"/>
    <s v="Transient"/>
    <n v="88.39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A"/>
    <s v="A"/>
    <s v="Transient"/>
    <n v="38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A"/>
    <s v="A"/>
    <s v="Transient"/>
    <n v="96.1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A"/>
    <s v="A"/>
    <s v="Transient"/>
    <n v="102.6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s v="A"/>
    <s v="A"/>
    <s v="Transient"/>
    <n v="78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F"/>
    <s v="F"/>
    <s v="Transient"/>
    <n v="148.38999999999999"/>
    <s v="Check-Out"/>
    <d v="2016-12-21T00:00:00"/>
    <s v="William Thompson"/>
    <s v="WilliamThompson@att.com"/>
    <s v="952-389-2902"/>
    <s v="************2346"/>
    <x v="0"/>
    <x v="1"/>
  </r>
  <r>
    <x v="1"/>
    <n v="0"/>
    <x v="1"/>
    <x v="5"/>
    <n v="2"/>
    <n v="0"/>
    <n v="0"/>
    <s v="ISR"/>
    <s v="A"/>
    <s v="A"/>
    <s v="Transient"/>
    <n v="74.8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A"/>
    <s v="A"/>
    <s v="Transient"/>
    <n v="98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A"/>
    <s v="A"/>
    <s v="Transient"/>
    <n v="67.760000000000005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s v="A"/>
    <s v="A"/>
    <s v="Group"/>
    <n v="65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A"/>
    <s v="A"/>
    <s v="Transient"/>
    <n v="79.5"/>
    <s v="Check-Out"/>
    <d v="2016-12-22T00:00:00"/>
    <s v="Matthew Cortez"/>
    <s v="Cortez.Matthew89@outlook.com"/>
    <s v="857-289-2061"/>
    <s v="************4662"/>
    <x v="0"/>
    <x v="2"/>
  </r>
  <r>
    <x v="1"/>
    <n v="0"/>
    <x v="1"/>
    <x v="5"/>
    <n v="2"/>
    <n v="0"/>
    <n v="0"/>
    <s v="FRA"/>
    <s v="A"/>
    <s v="D"/>
    <s v="Transient"/>
    <n v="75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A"/>
    <s v="D"/>
    <s v="Transient"/>
    <n v="75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A"/>
    <s v="A"/>
    <s v="Transient"/>
    <n v="96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A"/>
    <s v="A"/>
    <s v="Transient"/>
    <n v="88.4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A"/>
    <s v="A"/>
    <s v="Transient"/>
    <n v="88.4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s v="A"/>
    <s v="A"/>
    <s v="Transient"/>
    <n v="79.5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A"/>
    <s v="A"/>
    <s v="Transient"/>
    <n v="78"/>
    <s v="Check-Out"/>
    <d v="2016-12-22T00:00:00"/>
    <s v="Jessica Page"/>
    <s v="JPage@mail.com"/>
    <s v="849-954-7600"/>
    <s v="************1141"/>
    <x v="0"/>
    <x v="2"/>
  </r>
  <r>
    <x v="1"/>
    <n v="0"/>
    <x v="1"/>
    <x v="5"/>
    <n v="2"/>
    <n v="0"/>
    <n v="0"/>
    <s v="PRT"/>
    <s v="D"/>
    <s v="D"/>
    <s v="Transient"/>
    <n v="0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A"/>
    <s v="A"/>
    <s v="Transient"/>
    <n v="102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s v="A"/>
    <s v="D"/>
    <s v="Transient"/>
    <n v="105.4"/>
    <s v="Check-Out"/>
    <d v="2016-12-22T00:00:00"/>
    <s v="Susan Krueger"/>
    <s v="SusanKrueger@aol.com"/>
    <s v="301-788-1426"/>
    <s v="************8077"/>
    <x v="1"/>
    <x v="1"/>
  </r>
  <r>
    <x v="1"/>
    <n v="0"/>
    <x v="1"/>
    <x v="5"/>
    <n v="2"/>
    <n v="0"/>
    <n v="0"/>
    <s v="PRT"/>
    <s v="A"/>
    <s v="A"/>
    <s v="Transient"/>
    <n v="78.3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A"/>
    <s v="A"/>
    <s v="Transient"/>
    <n v="68.069999999999993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s v="A"/>
    <s v="A"/>
    <s v="Transient"/>
    <n v="86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A"/>
    <s v="A"/>
    <s v="Transient"/>
    <n v="98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s v="A"/>
    <s v="A"/>
    <s v="Transient"/>
    <n v="88.4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s v="A"/>
    <s v="A"/>
    <s v="Transient"/>
    <n v="80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A"/>
    <s v="A"/>
    <s v="Transient"/>
    <n v="88.4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A"/>
    <s v="A"/>
    <s v="Transient"/>
    <n v="88.4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s v="A"/>
    <s v="A"/>
    <s v="Transient"/>
    <n v="117.5"/>
    <s v="Check-Out"/>
    <d v="2016-12-22T00:00:00"/>
    <s v="Carla Coleman"/>
    <s v="CColeman@xfinity.com"/>
    <s v="103-601-7031"/>
    <s v="************4038"/>
    <x v="0"/>
    <x v="1"/>
  </r>
  <r>
    <x v="1"/>
    <n v="0"/>
    <x v="1"/>
    <x v="5"/>
    <n v="2"/>
    <n v="0"/>
    <n v="0"/>
    <s v="CHN"/>
    <s v="A"/>
    <s v="A"/>
    <s v="Transient"/>
    <n v="96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A"/>
    <s v="A"/>
    <s v="Transient"/>
    <n v="96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D"/>
    <s v="D"/>
    <s v="Transient"/>
    <n v="90.1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A"/>
    <s v="A"/>
    <s v="Transient"/>
    <n v="88.4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s v="A"/>
    <s v="A"/>
    <s v="Transient"/>
    <n v="63.75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A"/>
    <s v="A"/>
    <s v="Transient"/>
    <n v="77.989999999999995"/>
    <s v="Check-Out"/>
    <d v="2016-12-23T00:00:00"/>
    <s v="Melissa Newman"/>
    <s v="Melissa.N@gmail.com"/>
    <s v="999-034-0663"/>
    <s v="************3759"/>
    <x v="0"/>
    <x v="2"/>
  </r>
  <r>
    <x v="1"/>
    <n v="0"/>
    <x v="1"/>
    <x v="5"/>
    <n v="2"/>
    <n v="1"/>
    <n v="0"/>
    <s v="PRT"/>
    <s v="A"/>
    <s v="D"/>
    <s v="Transient"/>
    <n v="103.1"/>
    <s v="Check-Out"/>
    <d v="2016-12-23T00:00:00"/>
    <s v="Beth Jones"/>
    <s v="Jones_Beth@att.com"/>
    <s v="437-729-5966"/>
    <s v="************7259"/>
    <x v="1"/>
    <x v="1"/>
  </r>
  <r>
    <x v="1"/>
    <n v="0"/>
    <x v="1"/>
    <x v="5"/>
    <n v="2"/>
    <n v="1"/>
    <n v="0"/>
    <s v="SWE"/>
    <s v="A"/>
    <s v="A"/>
    <s v="Transient"/>
    <n v="117.5"/>
    <s v="Check-Out"/>
    <d v="2016-12-23T00:00:00"/>
    <s v="Randall Fuller"/>
    <s v="Fuller_Randall@gmail.com"/>
    <s v="633-269-3206"/>
    <s v="************7257"/>
    <x v="0"/>
    <x v="1"/>
  </r>
  <r>
    <x v="1"/>
    <n v="0"/>
    <x v="1"/>
    <x v="5"/>
    <n v="2"/>
    <n v="0"/>
    <n v="0"/>
    <s v="FRA"/>
    <s v="A"/>
    <s v="A"/>
    <s v="Transient"/>
    <n v="79.5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A"/>
    <s v="A"/>
    <s v="Transient"/>
    <n v="79.5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A"/>
    <s v="A"/>
    <s v="Transient"/>
    <n v="88.35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A"/>
    <s v="A"/>
    <s v="Transient"/>
    <n v="81.599999999999994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s v="F"/>
    <s v="F"/>
    <s v="Transient"/>
    <n v="142.38"/>
    <s v="Check-Out"/>
    <d v="2016-12-23T00:00:00"/>
    <s v="Kevin Kennedy"/>
    <s v="Kennedy.Kevin84@yandex.com"/>
    <s v="916-022-0635"/>
    <s v="************4107"/>
    <x v="0"/>
    <x v="1"/>
  </r>
  <r>
    <x v="1"/>
    <n v="0"/>
    <x v="1"/>
    <x v="5"/>
    <n v="2"/>
    <n v="0"/>
    <n v="0"/>
    <s v="FRA"/>
    <s v="A"/>
    <s v="A"/>
    <s v="Transient"/>
    <n v="88.4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A"/>
    <s v="A"/>
    <s v="Transient"/>
    <n v="88.4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A"/>
    <s v="D"/>
    <s v="Transient"/>
    <n v="98.1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D"/>
    <s v="D"/>
    <s v="Transient"/>
    <n v="130.9"/>
    <s v="Check-Out"/>
    <d v="2016-12-23T00:00:00"/>
    <s v="Laura Brown"/>
    <s v="Laura.Brown54@protonmail.com"/>
    <s v="191-746-2933"/>
    <s v="************5676"/>
    <x v="0"/>
    <x v="1"/>
  </r>
  <r>
    <x v="1"/>
    <n v="0"/>
    <x v="1"/>
    <x v="5"/>
    <n v="1"/>
    <n v="0"/>
    <n v="0"/>
    <s v="HUN"/>
    <s v="A"/>
    <s v="A"/>
    <s v="Transient"/>
    <n v="89.5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s v="A"/>
    <s v="D"/>
    <s v="Transient"/>
    <n v="68.25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s v="A"/>
    <s v="A"/>
    <s v="Transient"/>
    <n v="80"/>
    <s v="Check-Out"/>
    <d v="2016-12-24T00:00:00"/>
    <s v="John Casey"/>
    <s v="Casey_John@zoho.com"/>
    <s v="799-665-1873"/>
    <s v="************1043"/>
    <x v="0"/>
    <x v="1"/>
  </r>
  <r>
    <x v="1"/>
    <n v="0"/>
    <x v="1"/>
    <x v="5"/>
    <n v="2"/>
    <n v="0"/>
    <n v="0"/>
    <s v="IRL"/>
    <s v="A"/>
    <s v="A"/>
    <s v="Transient"/>
    <n v="88.4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A"/>
    <s v="A"/>
    <s v="Transient"/>
    <n v="74.8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A"/>
    <s v="A"/>
    <s v="Transient"/>
    <n v="74.8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s v="A"/>
    <s v="A"/>
    <s v="Transient"/>
    <n v="106.2"/>
    <s v="Check-Out"/>
    <d v="2016-12-24T00:00:00"/>
    <s v="Mrs. Laura Lewis"/>
    <s v="Mrs.Lewis@att.com"/>
    <s v="984-984-5701"/>
    <s v="************7092"/>
    <x v="0"/>
    <x v="1"/>
  </r>
  <r>
    <x v="1"/>
    <n v="0"/>
    <x v="1"/>
    <x v="5"/>
    <n v="2"/>
    <n v="0"/>
    <n v="0"/>
    <s v="IND"/>
    <s v="A"/>
    <s v="A"/>
    <s v="Transient"/>
    <n v="90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A"/>
    <s v="D"/>
    <s v="Transient"/>
    <n v="90"/>
    <s v="Check-Out"/>
    <d v="2016-12-24T00:00:00"/>
    <s v="Victor Perez"/>
    <s v="Perez.Victor@outlook.com"/>
    <s v="587-124-9620"/>
    <s v="************5456"/>
    <x v="1"/>
    <x v="1"/>
  </r>
  <r>
    <x v="1"/>
    <n v="0"/>
    <x v="1"/>
    <x v="5"/>
    <n v="2"/>
    <n v="0"/>
    <n v="0"/>
    <s v="MEX"/>
    <s v="A"/>
    <s v="A"/>
    <s v="Transient"/>
    <n v="67.5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A"/>
    <s v="A"/>
    <s v="Transient"/>
    <n v="82.88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s v="D"/>
    <s v="D"/>
    <s v="Transient"/>
    <n v="119"/>
    <s v="Check-Out"/>
    <d v="2016-12-24T00:00:00"/>
    <s v="Crystal Torres"/>
    <s v="CTorres63@xfinity.com"/>
    <s v="785-925-4229"/>
    <s v="************6148"/>
    <x v="0"/>
    <x v="1"/>
  </r>
  <r>
    <x v="1"/>
    <n v="0"/>
    <x v="1"/>
    <x v="5"/>
    <n v="3"/>
    <n v="0"/>
    <n v="0"/>
    <s v="CHN"/>
    <s v="A"/>
    <s v="D"/>
    <s v="Transient"/>
    <n v="92.65"/>
    <s v="Check-Out"/>
    <d v="2016-12-24T00:00:00"/>
    <s v="Savannah Haney"/>
    <s v="Haney.Savannah@comcast.net"/>
    <s v="324-158-6002"/>
    <s v="************7611"/>
    <x v="1"/>
    <x v="1"/>
  </r>
  <r>
    <x v="1"/>
    <n v="0"/>
    <x v="1"/>
    <x v="5"/>
    <n v="2"/>
    <n v="1"/>
    <n v="0"/>
    <s v="ROU"/>
    <s v="A"/>
    <s v="A"/>
    <s v="Transient"/>
    <n v="100.73"/>
    <s v="Check-Out"/>
    <d v="2016-12-24T00:00:00"/>
    <s v="Chad Tran"/>
    <s v="ChadTran@hotmail.com"/>
    <s v="387-322-8464"/>
    <s v="************1081"/>
    <x v="0"/>
    <x v="1"/>
  </r>
  <r>
    <x v="1"/>
    <n v="0"/>
    <x v="1"/>
    <x v="5"/>
    <n v="2"/>
    <n v="2"/>
    <n v="0"/>
    <s v="PRT"/>
    <s v="F"/>
    <s v="F"/>
    <s v="Transient"/>
    <n v="134.62"/>
    <s v="Check-Out"/>
    <d v="2016-12-24T00:00:00"/>
    <s v="Monica Taylor"/>
    <s v="Monica.Taylor80@outlook.com"/>
    <s v="342-283-0861"/>
    <s v="************9299"/>
    <x v="0"/>
    <x v="1"/>
  </r>
  <r>
    <x v="1"/>
    <n v="0"/>
    <x v="1"/>
    <x v="5"/>
    <n v="2"/>
    <n v="0"/>
    <n v="0"/>
    <s v="BRA"/>
    <s v="A"/>
    <s v="A"/>
    <s v="Transient"/>
    <n v="79.2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A"/>
    <s v="A"/>
    <s v="Transient"/>
    <n v="79.2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A"/>
    <s v="A"/>
    <s v="Transient"/>
    <n v="80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A"/>
    <s v="A"/>
    <s v="Transient"/>
    <n v="67.58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A"/>
    <s v="A"/>
    <s v="Transient"/>
    <n v="59.03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s v="D"/>
    <s v="D"/>
    <s v="Transient"/>
    <n v="0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D"/>
    <s v="D"/>
    <s v="Transient"/>
    <n v="138.6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A"/>
    <s v="D"/>
    <s v="Transient"/>
    <n v="122.65"/>
    <s v="Check-Out"/>
    <d v="2016-12-25T00:00:00"/>
    <s v="Miranda Holder"/>
    <s v="Miranda.H@att.com"/>
    <s v="509-250-6779"/>
    <s v="************7841"/>
    <x v="1"/>
    <x v="1"/>
  </r>
  <r>
    <x v="1"/>
    <n v="0"/>
    <x v="1"/>
    <x v="5"/>
    <n v="2"/>
    <n v="0"/>
    <n v="0"/>
    <s v="FRA"/>
    <s v="A"/>
    <s v="A"/>
    <s v="Transient"/>
    <n v="64.67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D"/>
    <s v="D"/>
    <s v="Transient"/>
    <n v="126"/>
    <s v="Check-Out"/>
    <d v="2016-12-25T00:00:00"/>
    <s v="Marissa Miller"/>
    <s v="MarissaMiller@yahoo.com"/>
    <s v="808-488-6583"/>
    <s v="************2573"/>
    <x v="0"/>
    <x v="1"/>
  </r>
  <r>
    <x v="1"/>
    <n v="0"/>
    <x v="1"/>
    <x v="5"/>
    <n v="2"/>
    <n v="0"/>
    <n v="0"/>
    <s v="FRA"/>
    <s v="A"/>
    <s v="A"/>
    <s v="Transient"/>
    <n v="67.569999999999993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A"/>
    <s v="A"/>
    <s v="Transient"/>
    <n v="88.4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A"/>
    <s v="A"/>
    <s v="Transient"/>
    <n v="89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A"/>
    <s v="A"/>
    <s v="Transient"/>
    <n v="135.5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s v="G"/>
    <s v="G"/>
    <s v="Transient"/>
    <n v="199.43"/>
    <s v="Check-Out"/>
    <d v="2016-12-25T00:00:00"/>
    <s v="Ray Adams"/>
    <s v="Ray_Adams@att.com"/>
    <s v="584-825-5297"/>
    <s v="************3346"/>
    <x v="0"/>
    <x v="1"/>
  </r>
  <r>
    <x v="1"/>
    <n v="0"/>
    <x v="1"/>
    <x v="5"/>
    <n v="2"/>
    <n v="2"/>
    <n v="0"/>
    <s v="JPN"/>
    <s v="F"/>
    <s v="F"/>
    <s v="Transient"/>
    <n v="147.9"/>
    <s v="Check-Out"/>
    <d v="2016-12-25T00:00:00"/>
    <s v="Monica Brown"/>
    <s v="Monica_Brown@yandex.com"/>
    <s v="297-990-9658"/>
    <s v="************2525"/>
    <x v="0"/>
    <x v="1"/>
  </r>
  <r>
    <x v="1"/>
    <n v="0"/>
    <x v="1"/>
    <x v="5"/>
    <n v="1"/>
    <n v="0"/>
    <n v="0"/>
    <s v="PRT"/>
    <s v="A"/>
    <s v="A"/>
    <s v="Transient"/>
    <n v="54.05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s v="A"/>
    <s v="A"/>
    <s v="Transient"/>
    <n v="82.88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A"/>
    <s v="D"/>
    <s v="Transient"/>
    <n v="74.8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s v="A"/>
    <s v="D"/>
    <s v="Transient"/>
    <n v="122.65"/>
    <s v="Check-Out"/>
    <d v="2016-12-25T00:00:00"/>
    <s v="Lisa Peterson"/>
    <s v="Peterson.Lisa@verizon.com"/>
    <s v="745-709-0190"/>
    <s v="************2692"/>
    <x v="1"/>
    <x v="1"/>
  </r>
  <r>
    <x v="1"/>
    <n v="0"/>
    <x v="1"/>
    <x v="5"/>
    <n v="2"/>
    <n v="0"/>
    <n v="0"/>
    <s v="FRA"/>
    <s v="A"/>
    <s v="A"/>
    <s v="Transient"/>
    <n v="116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A"/>
    <s v="D"/>
    <s v="Transient"/>
    <n v="75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A"/>
    <s v="A"/>
    <s v="Transient"/>
    <n v="75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D"/>
    <s v="D"/>
    <s v="Transient"/>
    <n v="108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s v="D"/>
    <s v="D"/>
    <s v="Transient"/>
    <n v="215.5"/>
    <s v="Check-Out"/>
    <d v="2016-12-25T00:00:00"/>
    <s v="Michael Hancock"/>
    <s v="Michael.Hancock@protonmail.com"/>
    <s v="488-135-9798"/>
    <s v="************4618"/>
    <x v="0"/>
    <x v="1"/>
  </r>
  <r>
    <x v="1"/>
    <n v="0"/>
    <x v="1"/>
    <x v="5"/>
    <n v="3"/>
    <n v="0"/>
    <n v="0"/>
    <s v="BRA"/>
    <s v="D"/>
    <s v="D"/>
    <s v="Transient"/>
    <n v="135"/>
    <s v="Check-Out"/>
    <d v="2016-12-25T00:00:00"/>
    <s v="Haley Bailey"/>
    <s v="HaleyBailey@zoho.com"/>
    <s v="771-933-7919"/>
    <s v="************2220"/>
    <x v="0"/>
    <x v="1"/>
  </r>
  <r>
    <x v="1"/>
    <n v="0"/>
    <x v="1"/>
    <x v="5"/>
    <n v="3"/>
    <n v="0"/>
    <n v="0"/>
    <s v="PRT"/>
    <s v="D"/>
    <s v="D"/>
    <s v="Transient"/>
    <n v="127.2"/>
    <s v="Check-Out"/>
    <d v="2016-12-25T00:00:00"/>
    <s v="Joseph Cain"/>
    <s v="Joseph.C@outlook.com"/>
    <s v="509-424-8847"/>
    <s v="************5685"/>
    <x v="0"/>
    <x v="1"/>
  </r>
  <r>
    <x v="1"/>
    <n v="0"/>
    <x v="1"/>
    <x v="5"/>
    <n v="2"/>
    <n v="0"/>
    <n v="0"/>
    <s v="FRA"/>
    <s v="A"/>
    <s v="A"/>
    <s v="Transient"/>
    <n v="64.67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A"/>
    <s v="D"/>
    <s v="Transient"/>
    <n v="105"/>
    <s v="Check-Out"/>
    <d v="2016-12-25T00:00:00"/>
    <s v="Daniel Conner"/>
    <s v="DanielConner@hotmail.com"/>
    <s v="978-162-0821"/>
    <s v="************1452"/>
    <x v="1"/>
    <x v="1"/>
  </r>
  <r>
    <x v="1"/>
    <n v="0"/>
    <x v="1"/>
    <x v="5"/>
    <n v="2"/>
    <n v="0"/>
    <n v="0"/>
    <s v="CHN"/>
    <s v="A"/>
    <s v="A"/>
    <s v="Transient"/>
    <n v="67.319999999999993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A"/>
    <s v="D"/>
    <s v="Transient"/>
    <n v="111.6"/>
    <s v="Check-Out"/>
    <d v="2016-12-26T00:00:00"/>
    <s v="Maureen Williams"/>
    <s v="MWilliams@outlook.com"/>
    <s v="910-720-5886"/>
    <s v="************7159"/>
    <x v="1"/>
    <x v="1"/>
  </r>
  <r>
    <x v="1"/>
    <n v="0"/>
    <x v="1"/>
    <x v="5"/>
    <n v="2"/>
    <n v="0"/>
    <n v="0"/>
    <s v="DEU"/>
    <s v="A"/>
    <s v="A"/>
    <s v="Transient"/>
    <n v="67.5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A"/>
    <s v="A"/>
    <s v="Group"/>
    <n v="71.099999999999994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A"/>
    <s v="A"/>
    <s v="Transient"/>
    <n v="67.5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A"/>
    <s v="A"/>
    <s v="Group"/>
    <n v="71.099999999999994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s v="D"/>
    <s v="D"/>
    <s v="Transient"/>
    <n v="128.1"/>
    <s v="Check-Out"/>
    <d v="2016-12-26T00:00:00"/>
    <s v="David Mccarthy"/>
    <s v="DavidMccarthy@yandex.com"/>
    <s v="801-082-6359"/>
    <s v="************1054"/>
    <x v="0"/>
    <x v="1"/>
  </r>
  <r>
    <x v="1"/>
    <n v="0"/>
    <x v="1"/>
    <x v="5"/>
    <n v="2"/>
    <n v="0"/>
    <n v="0"/>
    <s v="GBR"/>
    <s v="A"/>
    <s v="A"/>
    <s v="Transient"/>
    <n v="93.6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A"/>
    <s v="A"/>
    <s v="Transient-Party"/>
    <n v="113.4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s v="A"/>
    <s v="D"/>
    <s v="Transient-Party"/>
    <n v="160.6"/>
    <s v="Check-Out"/>
    <d v="2016-12-26T00:00:00"/>
    <s v="Kevin Stewart"/>
    <s v="KStewart@att.com"/>
    <s v="679-881-5781"/>
    <s v="************7027"/>
    <x v="1"/>
    <x v="1"/>
  </r>
  <r>
    <x v="1"/>
    <n v="0"/>
    <x v="1"/>
    <x v="5"/>
    <n v="3"/>
    <n v="0"/>
    <n v="0"/>
    <s v="FRA"/>
    <s v="A"/>
    <s v="D"/>
    <s v="Transient-Party"/>
    <n v="160.6"/>
    <s v="Check-Out"/>
    <d v="2016-12-26T00:00:00"/>
    <s v="Patrick Miller"/>
    <s v="PMiller@comcast.net"/>
    <s v="920-000-7880"/>
    <s v="************7545"/>
    <x v="1"/>
    <x v="1"/>
  </r>
  <r>
    <x v="1"/>
    <n v="0"/>
    <x v="1"/>
    <x v="5"/>
    <n v="2"/>
    <n v="0"/>
    <n v="0"/>
    <s v="FRA"/>
    <s v="A"/>
    <s v="A"/>
    <s v="Transient-Party"/>
    <n v="113.4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s v="A"/>
    <s v="A"/>
    <s v="Transient-Party"/>
    <n v="43.8"/>
    <s v="Check-Out"/>
    <d v="2016-12-26T00:00:00"/>
    <s v="Rebecca Blair"/>
    <s v="Rebecca_B94@xfinity.com"/>
    <s v="712-787-3878"/>
    <s v="************2043"/>
    <x v="0"/>
    <x v="1"/>
  </r>
  <r>
    <x v="1"/>
    <n v="0"/>
    <x v="1"/>
    <x v="5"/>
    <n v="2"/>
    <n v="1"/>
    <n v="0"/>
    <s v="FRA"/>
    <s v="A"/>
    <s v="D"/>
    <s v="Transient-Party"/>
    <n v="137"/>
    <s v="Check-Out"/>
    <d v="2016-12-26T00:00:00"/>
    <s v="Thomas Flores"/>
    <s v="Thomas_F@hotmail.com"/>
    <s v="761-422-7458"/>
    <s v="************3485"/>
    <x v="1"/>
    <x v="1"/>
  </r>
  <r>
    <x v="1"/>
    <n v="0"/>
    <x v="1"/>
    <x v="5"/>
    <n v="2"/>
    <n v="0"/>
    <n v="0"/>
    <s v="FRA"/>
    <s v="A"/>
    <s v="A"/>
    <s v="Transient-Party"/>
    <n v="113.4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A"/>
    <s v="A"/>
    <s v="Transient-Party"/>
    <n v="113.4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s v="D"/>
    <s v="D"/>
    <s v="Transient"/>
    <n v="130.9"/>
    <s v="Check-Out"/>
    <d v="2016-12-26T00:00:00"/>
    <s v="Mark Casey"/>
    <s v="Casey_Mark@att.com"/>
    <s v="724-413-2202"/>
    <s v="************3187"/>
    <x v="0"/>
    <x v="1"/>
  </r>
  <r>
    <x v="1"/>
    <n v="0"/>
    <x v="1"/>
    <x v="5"/>
    <n v="3"/>
    <n v="0"/>
    <n v="0"/>
    <s v="FRA"/>
    <s v="D"/>
    <s v="D"/>
    <s v="Transient"/>
    <n v="110.7"/>
    <s v="Check-Out"/>
    <d v="2016-12-26T00:00:00"/>
    <s v="Lindsay Price"/>
    <s v="LPrice59@mail.com"/>
    <s v="600-122-6679"/>
    <s v="************9166"/>
    <x v="0"/>
    <x v="1"/>
  </r>
  <r>
    <x v="1"/>
    <n v="0"/>
    <x v="1"/>
    <x v="5"/>
    <n v="2"/>
    <n v="1"/>
    <n v="0"/>
    <s v="PRT"/>
    <s v="D"/>
    <s v="D"/>
    <s v="Transient"/>
    <n v="138.6"/>
    <s v="Check-Out"/>
    <d v="2016-12-26T00:00:00"/>
    <s v="William Lutz"/>
    <s v="William.L@xfinity.com"/>
    <s v="203-977-5310"/>
    <s v="************6331"/>
    <x v="0"/>
    <x v="1"/>
  </r>
  <r>
    <x v="1"/>
    <n v="0"/>
    <x v="1"/>
    <x v="5"/>
    <n v="2"/>
    <n v="0"/>
    <n v="0"/>
    <s v="ESP"/>
    <s v="D"/>
    <s v="D"/>
    <s v="Transient"/>
    <n v="129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E"/>
    <s v="E"/>
    <s v="Transient"/>
    <n v="146.5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s v="G"/>
    <s v="A"/>
    <s v="Transient-Party"/>
    <n v="89.55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G"/>
    <s v="A"/>
    <s v="Transient-Party"/>
    <n v="119.4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A"/>
    <s v="A"/>
    <s v="Transient"/>
    <n v="87.98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F"/>
    <s v="F"/>
    <s v="Transient"/>
    <n v="156.9"/>
    <s v="Check-Out"/>
    <d v="2016-12-26T00:00:00"/>
    <s v="Brandon Vargas"/>
    <s v="Vargas.Brandon@yandex.com"/>
    <s v="873-847-3964"/>
    <s v="************3610"/>
    <x v="0"/>
    <x v="1"/>
  </r>
  <r>
    <x v="1"/>
    <n v="0"/>
    <x v="1"/>
    <x v="5"/>
    <n v="2"/>
    <n v="1"/>
    <n v="0"/>
    <s v="ECU"/>
    <s v="A"/>
    <s v="D"/>
    <s v="Transient"/>
    <n v="88.4"/>
    <s v="Check-Out"/>
    <d v="2016-12-26T00:00:00"/>
    <s v="Tiffany Chase"/>
    <s v="Tiffany_Chase98@yandex.com"/>
    <s v="365-407-5753"/>
    <s v="************3083"/>
    <x v="1"/>
    <x v="1"/>
  </r>
  <r>
    <x v="1"/>
    <n v="0"/>
    <x v="1"/>
    <x v="5"/>
    <n v="2"/>
    <n v="0"/>
    <n v="0"/>
    <s v="BEL"/>
    <s v="A"/>
    <s v="A"/>
    <s v="Transient"/>
    <n v="90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A"/>
    <s v="A"/>
    <s v="Transient"/>
    <n v="104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D"/>
    <s v="D"/>
    <s v="Transient"/>
    <n v="96.9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s v="D"/>
    <s v="D"/>
    <s v="Transient"/>
    <n v="135.4"/>
    <s v="Check-Out"/>
    <d v="2016-12-26T00:00:00"/>
    <s v="James Ellis"/>
    <s v="JEllis@yahoo.com"/>
    <s v="422-548-1598"/>
    <s v="************3456"/>
    <x v="0"/>
    <x v="1"/>
  </r>
  <r>
    <x v="1"/>
    <n v="0"/>
    <x v="1"/>
    <x v="5"/>
    <n v="2"/>
    <n v="0"/>
    <n v="0"/>
    <s v="ECU"/>
    <s v="F"/>
    <s v="F"/>
    <s v="Transient"/>
    <n v="147.9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A"/>
    <s v="A"/>
    <s v="Transient"/>
    <n v="71.69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s v="D"/>
    <s v="D"/>
    <s v="Transient"/>
    <n v="191"/>
    <s v="Check-Out"/>
    <d v="2016-12-26T00:00:00"/>
    <s v="Amanda Cooper"/>
    <s v="Amanda_Cooper@comcast.net"/>
    <s v="763-949-3716"/>
    <s v="************9291"/>
    <x v="0"/>
    <x v="1"/>
  </r>
  <r>
    <x v="1"/>
    <n v="0"/>
    <x v="1"/>
    <x v="5"/>
    <n v="2"/>
    <n v="1"/>
    <n v="0"/>
    <s v="ECU"/>
    <s v="A"/>
    <s v="A"/>
    <s v="Transient"/>
    <n v="88.4"/>
    <s v="Check-Out"/>
    <d v="2016-12-26T00:00:00"/>
    <s v="Nicole Smith"/>
    <s v="Nicole.S@gmail.com"/>
    <s v="350-426-5782"/>
    <s v="************7652"/>
    <x v="0"/>
    <x v="1"/>
  </r>
  <r>
    <x v="1"/>
    <n v="0"/>
    <x v="1"/>
    <x v="5"/>
    <n v="1"/>
    <n v="0"/>
    <n v="0"/>
    <s v="ESP"/>
    <s v="A"/>
    <s v="A"/>
    <s v="Transient"/>
    <n v="92.5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s v="A"/>
    <s v="A"/>
    <s v="Transient"/>
    <n v="74.8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s v="F"/>
    <s v="F"/>
    <s v="Transient"/>
    <n v="178.5"/>
    <s v="Check-Out"/>
    <d v="2016-12-29T00:00:00"/>
    <s v="Matthew Strong"/>
    <s v="Matthew.Strong@hotmail.com"/>
    <s v="838-008-3888"/>
    <s v="************8261"/>
    <x v="0"/>
    <x v="1"/>
  </r>
  <r>
    <x v="1"/>
    <n v="0"/>
    <x v="1"/>
    <x v="5"/>
    <n v="1"/>
    <n v="0"/>
    <n v="0"/>
    <s v="BRA"/>
    <s v="A"/>
    <s v="A"/>
    <s v="Transient"/>
    <n v="78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s v="A"/>
    <s v="A"/>
    <s v="Transient"/>
    <n v="88.29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s v="A"/>
    <s v="A"/>
    <s v="Transient"/>
    <n v="101.77"/>
    <s v="Check-Out"/>
    <d v="2016-12-27T00:00:00"/>
    <s v="Glenn Brown"/>
    <s v="Glenn.Brown@xfinity.com"/>
    <s v="414-611-9731"/>
    <s v="************6390"/>
    <x v="0"/>
    <x v="1"/>
  </r>
  <r>
    <x v="1"/>
    <n v="0"/>
    <x v="1"/>
    <x v="5"/>
    <n v="1"/>
    <n v="1"/>
    <n v="0"/>
    <s v="FRA"/>
    <s v="A"/>
    <s v="A"/>
    <s v="Transient"/>
    <n v="88.29"/>
    <s v="Check-Out"/>
    <d v="2016-12-27T00:00:00"/>
    <s v="Joshua Wilson"/>
    <s v="Joshua_Wilson@gmail.com"/>
    <s v="755-515-7323"/>
    <s v="************6149"/>
    <x v="0"/>
    <x v="1"/>
  </r>
  <r>
    <x v="1"/>
    <n v="0"/>
    <x v="1"/>
    <x v="5"/>
    <n v="2"/>
    <n v="0"/>
    <n v="0"/>
    <s v="PRT"/>
    <s v="A"/>
    <s v="D"/>
    <s v="Transient"/>
    <n v="88.4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A"/>
    <s v="A"/>
    <s v="Transient"/>
    <n v="89.5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D"/>
    <s v="D"/>
    <s v="Transient"/>
    <n v="79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s v="D"/>
    <s v="D"/>
    <s v="Transient"/>
    <n v="119.81"/>
    <s v="Check-Out"/>
    <d v="2016-12-27T00:00:00"/>
    <s v="Courtney Gonzales"/>
    <s v="Courtney_G74@verizon.com"/>
    <s v="880-972-4729"/>
    <s v="************3997"/>
    <x v="0"/>
    <x v="1"/>
  </r>
  <r>
    <x v="1"/>
    <n v="0"/>
    <x v="1"/>
    <x v="5"/>
    <n v="2"/>
    <n v="0"/>
    <n v="0"/>
    <s v="FRA"/>
    <s v="A"/>
    <s v="A"/>
    <s v="Transient"/>
    <n v="74.8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A"/>
    <s v="A"/>
    <s v="Transient"/>
    <n v="74.8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B"/>
    <s v="B"/>
    <s v="Transient-Party"/>
    <n v="77.86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B"/>
    <s v="B"/>
    <s v="Transient-Party"/>
    <n v="77.86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s v="E"/>
    <s v="E"/>
    <s v="Transient"/>
    <n v="94.72"/>
    <s v="Check-Out"/>
    <d v="2016-12-27T00:00:00"/>
    <s v="Mark Harris"/>
    <s v="Mark_H@protonmail.com"/>
    <s v="462-318-2763"/>
    <s v="************7844"/>
    <x v="0"/>
    <x v="1"/>
  </r>
  <r>
    <x v="1"/>
    <n v="0"/>
    <x v="1"/>
    <x v="5"/>
    <n v="2"/>
    <n v="1"/>
    <n v="0"/>
    <s v="ITA"/>
    <s v="A"/>
    <s v="A"/>
    <s v="Transient"/>
    <n v="139.6"/>
    <s v="Check-Out"/>
    <d v="2016-12-27T00:00:00"/>
    <s v="Mary Hanson"/>
    <s v="Mary.Hanson@mail.com"/>
    <s v="402-439-6470"/>
    <s v="************5944"/>
    <x v="0"/>
    <x v="1"/>
  </r>
  <r>
    <x v="1"/>
    <n v="0"/>
    <x v="1"/>
    <x v="5"/>
    <n v="2"/>
    <n v="0"/>
    <n v="0"/>
    <s v="PRT"/>
    <s v="A"/>
    <s v="A"/>
    <s v="Transient"/>
    <n v="79.2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D"/>
    <s v="D"/>
    <s v="Transient"/>
    <n v="96.9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s v="F"/>
    <s v="G"/>
    <s v="Transient"/>
    <n v="144.5"/>
    <s v="Check-Out"/>
    <d v="2016-12-27T00:00:00"/>
    <s v="Jeffrey Chen"/>
    <s v="Jeffrey_C@protonmail.com"/>
    <s v="583-749-1128"/>
    <s v="************9798"/>
    <x v="1"/>
    <x v="1"/>
  </r>
  <r>
    <x v="1"/>
    <n v="0"/>
    <x v="1"/>
    <x v="5"/>
    <n v="2"/>
    <n v="0"/>
    <n v="0"/>
    <s v="PRT"/>
    <s v="A"/>
    <s v="A"/>
    <s v="Transient"/>
    <n v="98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"/>
    <s v="D"/>
    <s v="Transient"/>
    <n v="138"/>
    <s v="Check-Out"/>
    <d v="2016-12-27T00:00:00"/>
    <s v="Aaron Hebert"/>
    <s v="Aaron.Hebert@outlook.com"/>
    <s v="139-810-1467"/>
    <s v="************4352"/>
    <x v="0"/>
    <x v="1"/>
  </r>
  <r>
    <x v="1"/>
    <n v="0"/>
    <x v="1"/>
    <x v="5"/>
    <n v="3"/>
    <n v="0"/>
    <n v="0"/>
    <s v="FRA"/>
    <s v="D"/>
    <s v="D"/>
    <s v="Transient"/>
    <n v="115.6"/>
    <s v="Check-Out"/>
    <d v="2016-12-27T00:00:00"/>
    <s v="Bernard Schmitt"/>
    <s v="Bernard.Schmitt@mail.com"/>
    <s v="996-087-0569"/>
    <s v="************8680"/>
    <x v="0"/>
    <x v="1"/>
  </r>
  <r>
    <x v="1"/>
    <n v="0"/>
    <x v="1"/>
    <x v="5"/>
    <n v="2"/>
    <n v="0"/>
    <n v="0"/>
    <s v="ROU"/>
    <s v="A"/>
    <s v="A"/>
    <s v="Transient"/>
    <n v="88.4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E"/>
    <s v="E"/>
    <s v="Transient"/>
    <n v="91.12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A"/>
    <s v="A"/>
    <s v="Transient"/>
    <n v="80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s v="A"/>
    <s v="D"/>
    <s v="Transient"/>
    <n v="135"/>
    <s v="Check-Out"/>
    <d v="2016-12-27T00:00:00"/>
    <s v="Daniel Wilson"/>
    <s v="DanielWilson@xfinity.com"/>
    <s v="577-247-3690"/>
    <s v="************4166"/>
    <x v="1"/>
    <x v="1"/>
  </r>
  <r>
    <x v="1"/>
    <n v="0"/>
    <x v="1"/>
    <x v="5"/>
    <n v="2"/>
    <n v="0"/>
    <n v="0"/>
    <s v="FRA"/>
    <s v="A"/>
    <s v="A"/>
    <s v="Transient"/>
    <n v="74.8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D"/>
    <s v="D"/>
    <s v="Transient"/>
    <n v="93.63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s v="F"/>
    <s v="F"/>
    <s v="Transient"/>
    <n v="120"/>
    <s v="Check-Out"/>
    <d v="2016-12-27T00:00:00"/>
    <s v="Paul Frank"/>
    <s v="Paul_F@comcast.net"/>
    <s v="832-164-9005"/>
    <s v="************1113"/>
    <x v="0"/>
    <x v="1"/>
  </r>
  <r>
    <x v="1"/>
    <n v="0"/>
    <x v="1"/>
    <x v="5"/>
    <n v="2"/>
    <n v="0"/>
    <n v="0"/>
    <s v="FRA"/>
    <s v="A"/>
    <s v="A"/>
    <s v="Transient"/>
    <n v="102.4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A"/>
    <s v="A"/>
    <s v="Transient"/>
    <n v="88.4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s v="D"/>
    <s v="D"/>
    <s v="Transient"/>
    <n v="115"/>
    <s v="Check-Out"/>
    <d v="2016-12-27T00:00:00"/>
    <s v="Melissa Holmes"/>
    <s v="Holmes.Melissa@mail.com"/>
    <s v="833-231-9671"/>
    <s v="************7932"/>
    <x v="0"/>
    <x v="1"/>
  </r>
  <r>
    <x v="1"/>
    <n v="0"/>
    <x v="1"/>
    <x v="5"/>
    <n v="2"/>
    <n v="0"/>
    <n v="0"/>
    <s v="FRA"/>
    <s v="A"/>
    <s v="D"/>
    <s v="Transient"/>
    <n v="70.72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A"/>
    <s v="A"/>
    <s v="Transient"/>
    <n v="80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D"/>
    <s v="A"/>
    <s v="Transient"/>
    <n v="77.53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D"/>
    <s v="D"/>
    <s v="Transient"/>
    <n v="96.9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s v="F"/>
    <s v="G"/>
    <s v="Transient"/>
    <n v="192.95"/>
    <s v="Check-Out"/>
    <d v="2016-12-27T00:00:00"/>
    <s v="Dennis Leon"/>
    <s v="DLeon51@hotmail.com"/>
    <s v="658-351-6062"/>
    <s v="************7699"/>
    <x v="1"/>
    <x v="1"/>
  </r>
  <r>
    <x v="1"/>
    <n v="0"/>
    <x v="1"/>
    <x v="5"/>
    <n v="2"/>
    <n v="0"/>
    <n v="0"/>
    <s v="PRT"/>
    <s v="A"/>
    <s v="A"/>
    <s v="Transient"/>
    <n v="12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A"/>
    <s v="A"/>
    <s v="Transient"/>
    <n v="89.5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D"/>
    <s v="D"/>
    <s v="Transient"/>
    <n v="83.16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D"/>
    <s v="D"/>
    <s v="Transient"/>
    <n v="83.16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A"/>
    <s v="A"/>
    <s v="Transient"/>
    <n v="79.2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s v="A"/>
    <s v="D"/>
    <s v="Transient"/>
    <n v="131"/>
    <s v="Check-Out"/>
    <d v="2016-12-27T00:00:00"/>
    <s v="Laura Griffith"/>
    <s v="LauraGriffith14@hotmail.com"/>
    <s v="269-444-1496"/>
    <s v="************2278"/>
    <x v="1"/>
    <x v="1"/>
  </r>
  <r>
    <x v="1"/>
    <n v="0"/>
    <x v="1"/>
    <x v="5"/>
    <n v="2"/>
    <n v="0"/>
    <n v="0"/>
    <s v="ESP"/>
    <s v="A"/>
    <s v="A"/>
    <s v="Transient"/>
    <n v="88.4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A"/>
    <s v="A"/>
    <s v="Transient"/>
    <n v="105.4"/>
    <s v="Check-Out"/>
    <d v="2016-12-27T00:00:00"/>
    <s v="Tina Hunter"/>
    <s v="Tina.H@mail.com"/>
    <s v="490-264-0129"/>
    <s v="************7425"/>
    <x v="0"/>
    <x v="1"/>
  </r>
  <r>
    <x v="1"/>
    <n v="0"/>
    <x v="1"/>
    <x v="5"/>
    <n v="2"/>
    <n v="0"/>
    <n v="0"/>
    <s v="ITA"/>
    <s v="A"/>
    <s v="A"/>
    <s v="Transient"/>
    <n v="106.25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F"/>
    <s v="F"/>
    <s v="Transient"/>
    <n v="209"/>
    <s v="Check-Out"/>
    <d v="2016-12-28T00:00:00"/>
    <s v="Wendy Francis"/>
    <s v="Wendy.F94@protonmail.com"/>
    <s v="416-175-4030"/>
    <s v="************8661"/>
    <x v="0"/>
    <x v="1"/>
  </r>
  <r>
    <x v="1"/>
    <n v="0"/>
    <x v="1"/>
    <x v="5"/>
    <n v="3"/>
    <n v="0"/>
    <n v="0"/>
    <s v="FRA"/>
    <s v="E"/>
    <s v="E"/>
    <s v="Transient"/>
    <n v="110.5"/>
    <s v="Check-Out"/>
    <d v="2016-12-28T00:00:00"/>
    <s v="Stephanie Rodgers"/>
    <s v="StephanieRodgers37@gmail.com"/>
    <s v="816-862-4829"/>
    <s v="************9186"/>
    <x v="0"/>
    <x v="1"/>
  </r>
  <r>
    <x v="1"/>
    <n v="0"/>
    <x v="1"/>
    <x v="5"/>
    <n v="1"/>
    <n v="0"/>
    <n v="0"/>
    <s v="DEU"/>
    <s v="A"/>
    <s v="A"/>
    <s v="Transient"/>
    <n v="88.4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s v="D"/>
    <s v="D"/>
    <s v="Transient"/>
    <n v="119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E"/>
    <s v="E"/>
    <s v="Transient"/>
    <n v="110.5"/>
    <s v="Check-Out"/>
    <d v="2016-12-28T00:00:00"/>
    <s v="Peter Snyder"/>
    <s v="Snyder.Peter63@verizon.com"/>
    <s v="426-502-5539"/>
    <s v="************1372"/>
    <x v="0"/>
    <x v="1"/>
  </r>
  <r>
    <x v="1"/>
    <n v="0"/>
    <x v="1"/>
    <x v="5"/>
    <n v="2"/>
    <n v="0"/>
    <n v="0"/>
    <s v="BRA"/>
    <s v="A"/>
    <s v="A"/>
    <s v="Transient-Party"/>
    <n v="65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A"/>
    <s v="A"/>
    <s v="Transient-Party"/>
    <n v="65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A"/>
    <s v="A"/>
    <s v="Transient-Party"/>
    <n v="65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s v="D"/>
    <s v="D"/>
    <s v="Transient"/>
    <n v="128"/>
    <s v="Check-Out"/>
    <d v="2016-12-28T00:00:00"/>
    <s v="Monica Cooper"/>
    <s v="Monica.C@att.com"/>
    <s v="886-845-9363"/>
    <s v="************9788"/>
    <x v="0"/>
    <x v="1"/>
  </r>
  <r>
    <x v="1"/>
    <n v="0"/>
    <x v="1"/>
    <x v="5"/>
    <n v="2"/>
    <n v="0"/>
    <n v="0"/>
    <s v="GBR"/>
    <s v="A"/>
    <s v="A"/>
    <s v="Transient"/>
    <n v="88.4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A"/>
    <s v="A"/>
    <s v="Transient-Party"/>
    <n v="65"/>
    <s v="Check-Out"/>
    <d v="2016-12-28T00:00:00"/>
    <s v="Christine Bruce"/>
    <s v="Christine_B32@verizon.com"/>
    <s v="995-719-9112"/>
    <s v="************2189"/>
    <x v="0"/>
    <x v="1"/>
  </r>
  <r>
    <x v="1"/>
    <n v="0"/>
    <x v="1"/>
    <x v="5"/>
    <n v="1"/>
    <n v="0"/>
    <n v="0"/>
    <s v="BRA"/>
    <s v="A"/>
    <s v="A"/>
    <s v="Transient-Party"/>
    <n v="60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A"/>
    <s v="A"/>
    <s v="Transient-Party"/>
    <n v="60"/>
    <s v="Check-Out"/>
    <d v="2016-12-28T00:00:00"/>
    <s v="Mike Hoffman"/>
    <s v="MHoffman@protonmail.com"/>
    <s v="735-117-6878"/>
    <s v="************6932"/>
    <x v="0"/>
    <x v="2"/>
  </r>
  <r>
    <x v="1"/>
    <n v="0"/>
    <x v="1"/>
    <x v="5"/>
    <n v="2"/>
    <n v="0"/>
    <n v="0"/>
    <s v="BRA"/>
    <s v="A"/>
    <s v="A"/>
    <s v="Transient-Party"/>
    <n v="65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A"/>
    <s v="A"/>
    <s v="Transient-Party"/>
    <n v="65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s v="A"/>
    <s v="A"/>
    <s v="Transient-Party"/>
    <n v="65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A"/>
    <s v="A"/>
    <s v="Transient-Party"/>
    <n v="60"/>
    <s v="Check-Out"/>
    <d v="2016-12-28T00:00:00"/>
    <s v="Patricia Freeman"/>
    <s v="PFreeman@yandex.com"/>
    <s v="171-592-4320"/>
    <s v="************8233"/>
    <x v="0"/>
    <x v="2"/>
  </r>
  <r>
    <x v="1"/>
    <n v="0"/>
    <x v="1"/>
    <x v="5"/>
    <n v="2"/>
    <n v="0"/>
    <n v="0"/>
    <s v="BRA"/>
    <s v="A"/>
    <s v="A"/>
    <s v="Transient-Party"/>
    <n v="65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A"/>
    <s v="A"/>
    <s v="Transient-Party"/>
    <n v="65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A"/>
    <s v="A"/>
    <s v="Transient-Party"/>
    <n v="65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s v="A"/>
    <s v="A"/>
    <s v="Transient-Party"/>
    <n v="60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A"/>
    <s v="A"/>
    <s v="Transient-Party"/>
    <n v="65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A"/>
    <s v="A"/>
    <s v="Transient-Party"/>
    <n v="81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A"/>
    <s v="A"/>
    <s v="Transient-Party"/>
    <n v="65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A"/>
    <s v="A"/>
    <s v="Transient-Party"/>
    <n v="65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A"/>
    <s v="A"/>
    <s v="Transient-Party"/>
    <n v="65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A"/>
    <s v="A"/>
    <s v="Transient-Party"/>
    <n v="65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s v="A"/>
    <s v="A"/>
    <s v="Transient-Party"/>
    <n v="65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A"/>
    <s v="A"/>
    <s v="Transient-Party"/>
    <n v="65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A"/>
    <s v="A"/>
    <s v="Transient-Party"/>
    <n v="65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A"/>
    <s v="A"/>
    <s v="Transient-Party"/>
    <n v="65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A"/>
    <s v="A"/>
    <s v="Transient-Party"/>
    <n v="65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s v="A"/>
    <s v="A"/>
    <s v="Transient"/>
    <n v="133"/>
    <s v="Check-Out"/>
    <d v="2016-12-28T00:00:00"/>
    <s v="Thomas Romero"/>
    <s v="ThomasRomero@outlook.com"/>
    <s v="753-249-3741"/>
    <s v="************2690"/>
    <x v="0"/>
    <x v="1"/>
  </r>
  <r>
    <x v="1"/>
    <n v="0"/>
    <x v="1"/>
    <x v="5"/>
    <n v="2"/>
    <n v="0"/>
    <n v="0"/>
    <s v="ITA"/>
    <s v="A"/>
    <s v="A"/>
    <s v="Transient"/>
    <n v="106.25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A"/>
    <s v="A"/>
    <s v="Transient"/>
    <n v="74.8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s v="A"/>
    <s v="A"/>
    <s v="Transient-Party"/>
    <n v="90"/>
    <s v="Check-Out"/>
    <d v="2016-12-28T00:00:00"/>
    <s v="Danielle Hanna"/>
    <s v="DanielleHanna@outlook.com"/>
    <s v="517-294-6998"/>
    <s v="************9872"/>
    <x v="0"/>
    <x v="1"/>
  </r>
  <r>
    <x v="1"/>
    <n v="0"/>
    <x v="2"/>
    <x v="6"/>
    <n v="3"/>
    <n v="0"/>
    <n v="0"/>
    <s v="BRA"/>
    <s v="A"/>
    <s v="D"/>
    <s v="Group"/>
    <n v="65"/>
    <s v="Check-Out"/>
    <d v="2017-01-02T00:00:00"/>
    <s v="Derek Johnson"/>
    <s v="Johnson_Derek@att.com"/>
    <s v="474-147-0704"/>
    <s v="************4042"/>
    <x v="1"/>
    <x v="1"/>
  </r>
  <r>
    <x v="1"/>
    <n v="0"/>
    <x v="1"/>
    <x v="5"/>
    <n v="2"/>
    <n v="1"/>
    <n v="0"/>
    <s v="FRA"/>
    <s v="A"/>
    <s v="A"/>
    <s v="Transient"/>
    <n v="83.05"/>
    <s v="Check-Out"/>
    <d v="2016-12-28T00:00:00"/>
    <s v="Jonathan Valentine"/>
    <s v="Jonathan_V@xfinity.com"/>
    <s v="364-902-8140"/>
    <s v="************2128"/>
    <x v="0"/>
    <x v="1"/>
  </r>
  <r>
    <x v="1"/>
    <n v="0"/>
    <x v="1"/>
    <x v="5"/>
    <n v="3"/>
    <n v="0"/>
    <n v="0"/>
    <s v="FRA"/>
    <s v="A"/>
    <s v="A"/>
    <s v="Transient"/>
    <n v="95.37"/>
    <s v="Check-Out"/>
    <d v="2016-12-28T00:00:00"/>
    <s v="Heather Hudson"/>
    <s v="Heather_H@verizon.com"/>
    <s v="882-347-7511"/>
    <s v="************7272"/>
    <x v="0"/>
    <x v="1"/>
  </r>
  <r>
    <x v="1"/>
    <n v="0"/>
    <x v="1"/>
    <x v="5"/>
    <n v="2"/>
    <n v="0"/>
    <n v="0"/>
    <s v="BRA"/>
    <s v="A"/>
    <s v="A"/>
    <s v="Transient-Party"/>
    <n v="65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G"/>
    <s v="G"/>
    <s v="Transient"/>
    <n v="174.42"/>
    <s v="Check-Out"/>
    <d v="2016-12-28T00:00:00"/>
    <s v="Angela Garza"/>
    <s v="AGarza89@verizon.com"/>
    <s v="542-691-8478"/>
    <s v="************6722"/>
    <x v="0"/>
    <x v="1"/>
  </r>
  <r>
    <x v="1"/>
    <n v="0"/>
    <x v="1"/>
    <x v="5"/>
    <n v="2"/>
    <n v="0"/>
    <n v="0"/>
    <s v="DZA"/>
    <s v="G"/>
    <s v="G"/>
    <s v="Transient"/>
    <n v="134.31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A"/>
    <s v="A"/>
    <s v="Transient"/>
    <n v="79.2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s v="A"/>
    <s v="A"/>
    <s v="Transient-Party"/>
    <n v="81"/>
    <s v="Check-Out"/>
    <d v="2016-12-28T00:00:00"/>
    <s v="Brett Fletcher"/>
    <s v="Brett.F@mail.com"/>
    <s v="587-264-2885"/>
    <s v="************1764"/>
    <x v="0"/>
    <x v="1"/>
  </r>
  <r>
    <x v="1"/>
    <n v="0"/>
    <x v="1"/>
    <x v="5"/>
    <n v="2"/>
    <n v="0"/>
    <n v="0"/>
    <s v="FRA"/>
    <s v="A"/>
    <s v="A"/>
    <s v="Transient"/>
    <n v="120.7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E"/>
    <s v="E"/>
    <s v="Transient"/>
    <n v="142"/>
    <s v="Check-Out"/>
    <d v="2016-12-28T00:00:00"/>
    <s v="Sean Jones"/>
    <s v="Jones.Sean88@verizon.com"/>
    <s v="388-866-3014"/>
    <s v="************1330"/>
    <x v="0"/>
    <x v="1"/>
  </r>
  <r>
    <x v="1"/>
    <n v="0"/>
    <x v="1"/>
    <x v="5"/>
    <n v="3"/>
    <n v="0"/>
    <n v="0"/>
    <s v="ESP"/>
    <s v="D"/>
    <s v="D"/>
    <s v="Transient"/>
    <n v="161"/>
    <s v="Check-Out"/>
    <d v="2016-12-28T00:00:00"/>
    <s v="Michael Rodriguez"/>
    <s v="Michael.Rodriguez50@yandex.com"/>
    <s v="492-725-0280"/>
    <s v="************7516"/>
    <x v="0"/>
    <x v="1"/>
  </r>
  <r>
    <x v="1"/>
    <n v="0"/>
    <x v="1"/>
    <x v="5"/>
    <n v="2"/>
    <n v="0"/>
    <n v="0"/>
    <s v="ITA"/>
    <s v="A"/>
    <s v="A"/>
    <s v="Transient"/>
    <n v="74.8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D"/>
    <s v="D"/>
    <s v="Transient"/>
    <n v="126"/>
    <s v="Check-Out"/>
    <d v="2016-12-28T00:00:00"/>
    <s v="Sarah Jackson"/>
    <s v="SJackson@zoho.com"/>
    <s v="312-740-1688"/>
    <s v="************5327"/>
    <x v="0"/>
    <x v="1"/>
  </r>
  <r>
    <x v="1"/>
    <n v="0"/>
    <x v="1"/>
    <x v="5"/>
    <n v="2"/>
    <n v="1"/>
    <n v="0"/>
    <s v="BEL"/>
    <s v="A"/>
    <s v="D"/>
    <s v="Transient"/>
    <n v="111.6"/>
    <s v="Check-Out"/>
    <d v="2016-12-28T00:00:00"/>
    <s v="Lauren Pollard"/>
    <s v="LPollard@gmail.com"/>
    <s v="376-764-3254"/>
    <s v="************6540"/>
    <x v="1"/>
    <x v="1"/>
  </r>
  <r>
    <x v="1"/>
    <n v="0"/>
    <x v="1"/>
    <x v="5"/>
    <n v="2"/>
    <n v="0"/>
    <n v="0"/>
    <s v="ESP"/>
    <s v="A"/>
    <s v="A"/>
    <s v="Transient"/>
    <n v="74.88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A"/>
    <s v="A"/>
    <s v="Transient"/>
    <n v="134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A"/>
    <s v="A"/>
    <s v="Transient"/>
    <n v="109.8"/>
    <s v="Check-Out"/>
    <d v="2016-12-28T00:00:00"/>
    <s v="Ana Floyd"/>
    <s v="AnaFloyd@mail.com"/>
    <s v="772-358-4542"/>
    <s v="************7449"/>
    <x v="0"/>
    <x v="1"/>
  </r>
  <r>
    <x v="1"/>
    <n v="0"/>
    <x v="1"/>
    <x v="5"/>
    <n v="3"/>
    <n v="0"/>
    <n v="0"/>
    <s v="ESP"/>
    <s v="D"/>
    <s v="D"/>
    <s v="Transient"/>
    <n v="119"/>
    <s v="Check-Out"/>
    <d v="2016-12-28T00:00:00"/>
    <s v="Thomas Smith"/>
    <s v="ThomasSmith@verizon.com"/>
    <s v="865-767-7169"/>
    <s v="************7009"/>
    <x v="0"/>
    <x v="1"/>
  </r>
  <r>
    <x v="1"/>
    <n v="0"/>
    <x v="1"/>
    <x v="5"/>
    <n v="2"/>
    <n v="0"/>
    <n v="0"/>
    <s v="BRA"/>
    <s v="A"/>
    <s v="A"/>
    <s v="Transient-Party"/>
    <n v="65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A"/>
    <s v="A"/>
    <s v="Transient"/>
    <n v="93.6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s v="A"/>
    <s v="A"/>
    <s v="Transient"/>
    <n v="109.8"/>
    <s v="Check-Out"/>
    <d v="2016-12-28T00:00:00"/>
    <s v="Karen Porter"/>
    <s v="Karen_Porter@aol.com"/>
    <s v="252-148-7683"/>
    <s v="************3107"/>
    <x v="0"/>
    <x v="1"/>
  </r>
  <r>
    <x v="1"/>
    <n v="0"/>
    <x v="1"/>
    <x v="5"/>
    <n v="2"/>
    <n v="0"/>
    <n v="0"/>
    <s v="NLD"/>
    <s v="A"/>
    <s v="A"/>
    <s v="Transient"/>
    <n v="76.69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A"/>
    <s v="A"/>
    <s v="Transient"/>
    <n v="76.69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"/>
    <s v="D"/>
    <s v="Transient"/>
    <n v="157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s v="A"/>
    <s v="A"/>
    <s v="Transient"/>
    <n v="103.7"/>
    <s v="Check-Out"/>
    <d v="2016-12-28T00:00:00"/>
    <s v="Erin Moore"/>
    <s v="Erin.Moore@verizon.com"/>
    <s v="450-334-4773"/>
    <s v="************8159"/>
    <x v="0"/>
    <x v="1"/>
  </r>
  <r>
    <x v="1"/>
    <n v="0"/>
    <x v="1"/>
    <x v="5"/>
    <n v="1"/>
    <n v="0"/>
    <n v="0"/>
    <s v="BRA"/>
    <s v="A"/>
    <s v="A"/>
    <s v="Transient-Party"/>
    <n v="60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s v="A"/>
    <s v="A"/>
    <s v="Transient-Party"/>
    <n v="65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A"/>
    <s v="A"/>
    <s v="Transient-Party"/>
    <n v="65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A"/>
    <s v="A"/>
    <s v="Transient-Party"/>
    <n v="65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A"/>
    <s v="A"/>
    <s v="Transient-Party"/>
    <n v="65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s v="B"/>
    <s v="A"/>
    <s v="Transient"/>
    <n v="91.6"/>
    <s v="Check-Out"/>
    <d v="2016-12-28T00:00:00"/>
    <s v="Mrs. Kelsey Henry"/>
    <s v="Mrs..Henry@aol.com"/>
    <s v="455-933-4828"/>
    <s v="************5122"/>
    <x v="1"/>
    <x v="1"/>
  </r>
  <r>
    <x v="1"/>
    <n v="0"/>
    <x v="1"/>
    <x v="5"/>
    <n v="2"/>
    <n v="0"/>
    <n v="0"/>
    <s v="BRA"/>
    <s v="A"/>
    <s v="A"/>
    <s v="Transient-Party"/>
    <n v="65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A"/>
    <s v="A"/>
    <s v="Transient"/>
    <n v="65.599999999999994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A"/>
    <s v="A"/>
    <s v="Transient-Party"/>
    <n v="65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A"/>
    <s v="A"/>
    <s v="Transient"/>
    <n v="88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A"/>
    <s v="A"/>
    <s v="Transient"/>
    <n v="88.4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s v="D"/>
    <s v="D"/>
    <s v="Transient"/>
    <n v="140"/>
    <s v="Check-Out"/>
    <d v="2016-12-28T00:00:00"/>
    <s v="Chelsea Harris"/>
    <s v="CHarris@aol.com"/>
    <s v="319-245-7894"/>
    <s v="************8898"/>
    <x v="0"/>
    <x v="1"/>
  </r>
  <r>
    <x v="1"/>
    <n v="0"/>
    <x v="1"/>
    <x v="5"/>
    <n v="2"/>
    <n v="0"/>
    <n v="0"/>
    <s v="FRA"/>
    <s v="B"/>
    <s v="A"/>
    <s v="Transient"/>
    <n v="91.6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D"/>
    <s v="D"/>
    <s v="Transient"/>
    <n v="126"/>
    <s v="Check-Out"/>
    <d v="2016-12-28T00:00:00"/>
    <s v="David Hanson"/>
    <s v="Hanson_David20@hotmail.com"/>
    <s v="951-019-3365"/>
    <s v="************9361"/>
    <x v="0"/>
    <x v="1"/>
  </r>
  <r>
    <x v="1"/>
    <n v="0"/>
    <x v="1"/>
    <x v="5"/>
    <n v="2"/>
    <n v="2"/>
    <n v="0"/>
    <s v="ITA"/>
    <s v="F"/>
    <s v="F"/>
    <s v="Transient"/>
    <n v="156.6"/>
    <s v="Check-Out"/>
    <d v="2016-12-28T00:00:00"/>
    <s v="Heather Peters MD"/>
    <s v="Heather_M15@aol.com"/>
    <s v="317-776-0285"/>
    <s v="************4321"/>
    <x v="0"/>
    <x v="1"/>
  </r>
  <r>
    <x v="1"/>
    <n v="0"/>
    <x v="1"/>
    <x v="5"/>
    <n v="0"/>
    <n v="2"/>
    <n v="0"/>
    <s v="FRA"/>
    <s v="B"/>
    <s v="A"/>
    <s v="Transient"/>
    <n v="91.6"/>
    <s v="Check-Out"/>
    <d v="2016-12-28T00:00:00"/>
    <s v="Mr. Gary Young"/>
    <s v="Young.Mr.69@aol.com"/>
    <s v="839-492-5671"/>
    <s v="************6781"/>
    <x v="1"/>
    <x v="1"/>
  </r>
  <r>
    <x v="1"/>
    <n v="0"/>
    <x v="1"/>
    <x v="5"/>
    <n v="2"/>
    <n v="0"/>
    <n v="0"/>
    <s v="FRA"/>
    <s v="B"/>
    <s v="A"/>
    <s v="Transient"/>
    <n v="91.6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D"/>
    <s v="D"/>
    <s v="Transient"/>
    <n v="98.6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D"/>
    <s v="D"/>
    <s v="Group"/>
    <n v="148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A"/>
    <s v="A"/>
    <s v="Transient"/>
    <n v="77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s v="A"/>
    <s v="K"/>
    <s v="Transient"/>
    <n v="67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A"/>
    <s v="A"/>
    <s v="Transient-Party"/>
    <n v="65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D"/>
    <s v="D"/>
    <s v="Transient"/>
    <n v="95.2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s v="D"/>
    <s v="D"/>
    <s v="Transient"/>
    <n v="119"/>
    <s v="Check-Out"/>
    <d v="2016-12-29T00:00:00"/>
    <s v="Michael Jackson"/>
    <s v="MichaelJackson@zoho.com"/>
    <s v="299-802-5169"/>
    <s v="************4017"/>
    <x v="0"/>
    <x v="1"/>
  </r>
  <r>
    <x v="1"/>
    <n v="0"/>
    <x v="1"/>
    <x v="5"/>
    <n v="1"/>
    <n v="0"/>
    <n v="0"/>
    <s v="FRA"/>
    <s v="D"/>
    <s v="D"/>
    <s v="Transient"/>
    <n v="127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s v="A"/>
    <s v="A"/>
    <s v="Transient"/>
    <n v="93.4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A"/>
    <s v="A"/>
    <s v="Transient"/>
    <n v="88.4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s v="E"/>
    <s v="E"/>
    <s v="Transient"/>
    <n v="132"/>
    <s v="Check-Out"/>
    <d v="2016-12-29T00:00:00"/>
    <s v="Jason Johnson"/>
    <s v="Jason.Johnson@hotmail.com"/>
    <s v="967-369-1289"/>
    <s v="************3741"/>
    <x v="0"/>
    <x v="1"/>
  </r>
  <r>
    <x v="1"/>
    <n v="0"/>
    <x v="1"/>
    <x v="5"/>
    <n v="0"/>
    <n v="2"/>
    <n v="0"/>
    <s v="PRT"/>
    <s v="B"/>
    <s v="A"/>
    <s v="Transient"/>
    <n v="67.260000000000005"/>
    <s v="Check-Out"/>
    <d v="2016-12-29T00:00:00"/>
    <s v="Mark Morris"/>
    <s v="Mark.Morris@yandex.com"/>
    <s v="757-539-3328"/>
    <s v="************6259"/>
    <x v="1"/>
    <x v="1"/>
  </r>
  <r>
    <x v="1"/>
    <n v="0"/>
    <x v="1"/>
    <x v="5"/>
    <n v="2"/>
    <n v="0"/>
    <n v="0"/>
    <s v="FRA"/>
    <s v="B"/>
    <s v="A"/>
    <s v="Transient"/>
    <n v="67.260000000000005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D"/>
    <s v="D"/>
    <s v="Transient"/>
    <n v="74.61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A"/>
    <s v="A"/>
    <s v="Transient"/>
    <n v="88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D"/>
    <s v="D"/>
    <s v="Transient"/>
    <n v="111.6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s v="D"/>
    <s v="D"/>
    <s v="Transient"/>
    <n v="140"/>
    <s v="Check-Out"/>
    <d v="2016-12-29T00:00:00"/>
    <s v="Lisa Reese"/>
    <s v="Lisa_R97@mail.com"/>
    <s v="121-147-0787"/>
    <s v="************4471"/>
    <x v="0"/>
    <x v="1"/>
  </r>
  <r>
    <x v="1"/>
    <n v="0"/>
    <x v="1"/>
    <x v="5"/>
    <n v="2"/>
    <n v="0"/>
    <n v="0"/>
    <s v="FRA"/>
    <s v="A"/>
    <s v="A"/>
    <s v="Transient"/>
    <n v="104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A"/>
    <s v="A"/>
    <s v="Transient"/>
    <n v="104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A"/>
    <s v="A"/>
    <s v="Transient"/>
    <n v="80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A"/>
    <s v="A"/>
    <s v="Transient"/>
    <n v="183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A"/>
    <s v="A"/>
    <s v="Transient"/>
    <n v="88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A"/>
    <s v="A"/>
    <s v="Transient"/>
    <n v="93.6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s v="F"/>
    <s v="F"/>
    <s v="Transient"/>
    <n v="168"/>
    <s v="Check-Out"/>
    <d v="2016-12-29T00:00:00"/>
    <s v="Xavier Carter"/>
    <s v="Carter_Xavier80@mail.com"/>
    <s v="958-584-6456"/>
    <s v="************7954"/>
    <x v="0"/>
    <x v="1"/>
  </r>
  <r>
    <x v="1"/>
    <n v="0"/>
    <x v="1"/>
    <x v="5"/>
    <n v="3"/>
    <n v="0"/>
    <n v="0"/>
    <s v="ITA"/>
    <s v="D"/>
    <s v="D"/>
    <s v="Transient"/>
    <n v="119"/>
    <s v="Check-Out"/>
    <d v="2016-12-29T00:00:00"/>
    <s v="Ann Moore"/>
    <s v="Moore_Ann@hotmail.com"/>
    <s v="375-901-1241"/>
    <s v="************5471"/>
    <x v="0"/>
    <x v="1"/>
  </r>
  <r>
    <x v="1"/>
    <n v="0"/>
    <x v="1"/>
    <x v="5"/>
    <n v="2"/>
    <n v="0"/>
    <n v="0"/>
    <s v="BEL"/>
    <s v="A"/>
    <s v="A"/>
    <s v="Transient"/>
    <n v="124.3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D"/>
    <s v="D"/>
    <s v="Transient"/>
    <n v="102.6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s v="D"/>
    <s v="D"/>
    <s v="Transient"/>
    <n v="172.85"/>
    <s v="Check-Out"/>
    <d v="2016-12-29T00:00:00"/>
    <s v="Thomas Hays"/>
    <s v="Thomas_Hays24@outlook.com"/>
    <s v="852-415-6500"/>
    <s v="************3795"/>
    <x v="0"/>
    <x v="1"/>
  </r>
  <r>
    <x v="1"/>
    <n v="0"/>
    <x v="1"/>
    <x v="5"/>
    <n v="2"/>
    <n v="0"/>
    <n v="0"/>
    <s v="SWE"/>
    <s v="D"/>
    <s v="D"/>
    <s v="Transient"/>
    <n v="96.9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D"/>
    <s v="D"/>
    <s v="Transient"/>
    <n v="122.4"/>
    <s v="Check-Out"/>
    <d v="2016-12-29T00:00:00"/>
    <s v="Melissa Novak"/>
    <s v="Melissa_Novak@protonmail.com"/>
    <s v="317-928-9635"/>
    <s v="************6824"/>
    <x v="0"/>
    <x v="1"/>
  </r>
  <r>
    <x v="1"/>
    <n v="0"/>
    <x v="1"/>
    <x v="5"/>
    <n v="2"/>
    <n v="0"/>
    <n v="0"/>
    <s v="PRT"/>
    <s v="A"/>
    <s v="A"/>
    <s v="Transient"/>
    <n v="84.8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A"/>
    <s v="A"/>
    <s v="Transient"/>
    <n v="74.8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A"/>
    <s v="A"/>
    <s v="Transient"/>
    <n v="74.8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D"/>
    <s v="D"/>
    <s v="Transient"/>
    <n v="102.6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A"/>
    <s v="A"/>
    <s v="Transient"/>
    <n v="74.8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A"/>
    <s v="A"/>
    <s v="Transient"/>
    <n v="88.4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A"/>
    <s v="A"/>
    <s v="Transient"/>
    <n v="117.3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A"/>
    <s v="A"/>
    <s v="Transient"/>
    <n v="90.4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A"/>
    <s v="A"/>
    <s v="Transient"/>
    <n v="117.3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s v="A"/>
    <s v="A"/>
    <s v="Transient"/>
    <n v="117.3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A"/>
    <s v="A"/>
    <s v="Transient"/>
    <n v="80.239999999999995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s v="F"/>
    <s v="F"/>
    <s v="Transient"/>
    <n v="185"/>
    <s v="Check-Out"/>
    <d v="2016-12-29T00:00:00"/>
    <s v="Andrea Whitaker"/>
    <s v="Andrea.Whitaker@comcast.net"/>
    <s v="382-052-5422"/>
    <s v="************4516"/>
    <x v="0"/>
    <x v="1"/>
  </r>
  <r>
    <x v="1"/>
    <n v="0"/>
    <x v="1"/>
    <x v="5"/>
    <n v="3"/>
    <n v="0"/>
    <n v="0"/>
    <s v="USA"/>
    <s v="D"/>
    <s v="D"/>
    <s v="Transient"/>
    <n v="122.4"/>
    <s v="Check-Out"/>
    <d v="2016-12-29T00:00:00"/>
    <s v="Paul Andersen"/>
    <s v="Andersen.Paul@att.com"/>
    <s v="441-819-0714"/>
    <s v="************3417"/>
    <x v="0"/>
    <x v="1"/>
  </r>
  <r>
    <x v="1"/>
    <n v="0"/>
    <x v="1"/>
    <x v="5"/>
    <n v="2"/>
    <n v="0"/>
    <n v="0"/>
    <s v="ESP"/>
    <s v="D"/>
    <s v="D"/>
    <s v="Transient"/>
    <n v="102.6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D"/>
    <s v="D"/>
    <s v="Transient"/>
    <n v="111.6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D"/>
    <s v="E"/>
    <s v="Transient"/>
    <n v="108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A"/>
    <s v="A"/>
    <s v="Transient"/>
    <n v="146.1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A"/>
    <s v="A"/>
    <s v="Transient"/>
    <n v="146.1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A"/>
    <s v="A"/>
    <s v="Transient"/>
    <n v="0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A"/>
    <s v="A"/>
    <s v="Transient"/>
    <n v="77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s v="A"/>
    <s v="A"/>
    <s v="Transient"/>
    <n v="107"/>
    <s v="Check-Out"/>
    <d v="2016-12-29T00:00:00"/>
    <s v="Kathy Hoover"/>
    <s v="Kathy_Hoover@mail.com"/>
    <s v="498-592-5916"/>
    <s v="************8571"/>
    <x v="0"/>
    <x v="1"/>
  </r>
  <r>
    <x v="1"/>
    <n v="0"/>
    <x v="1"/>
    <x v="5"/>
    <n v="2"/>
    <n v="0"/>
    <n v="0"/>
    <s v="BRA"/>
    <s v="D"/>
    <s v="D"/>
    <s v="Transient"/>
    <n v="74.61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D"/>
    <s v="D"/>
    <s v="Transient"/>
    <n v="83.61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s v="A"/>
    <s v="A"/>
    <s v="Transient"/>
    <n v="117.3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A"/>
    <s v="A"/>
    <s v="Transient"/>
    <n v="88.4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A"/>
    <s v="A"/>
    <s v="Transient"/>
    <n v="104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A"/>
    <s v="A"/>
    <s v="Transient"/>
    <n v="106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s v="G"/>
    <s v="G"/>
    <s v="Transient"/>
    <n v="143"/>
    <s v="Check-Out"/>
    <d v="2016-12-29T00:00:00"/>
    <s v="Jennifer Lopez"/>
    <s v="JLopez@aol.com"/>
    <s v="379-217-0288"/>
    <s v="************1444"/>
    <x v="0"/>
    <x v="1"/>
  </r>
  <r>
    <x v="1"/>
    <n v="0"/>
    <x v="1"/>
    <x v="5"/>
    <n v="2"/>
    <n v="0"/>
    <n v="0"/>
    <s v="FRA"/>
    <s v="A"/>
    <s v="A"/>
    <s v="Transient"/>
    <n v="95.2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A"/>
    <s v="D"/>
    <s v="Transient"/>
    <n v="68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s v="D"/>
    <s v="D"/>
    <s v="Transient"/>
    <n v="164.05"/>
    <s v="Check-Out"/>
    <d v="2016-12-30T00:00:00"/>
    <s v="Victoria Medina"/>
    <s v="Victoria.Medina@protonmail.com"/>
    <s v="591-854-8517"/>
    <s v="************2925"/>
    <x v="0"/>
    <x v="1"/>
  </r>
  <r>
    <x v="1"/>
    <n v="0"/>
    <x v="1"/>
    <x v="5"/>
    <n v="2"/>
    <n v="1"/>
    <n v="0"/>
    <s v="BRA"/>
    <s v="D"/>
    <s v="D"/>
    <s v="Transient"/>
    <n v="90.53"/>
    <s v="Check-Out"/>
    <d v="2016-12-30T00:00:00"/>
    <s v="Melissa Glover"/>
    <s v="Melissa.Glover@protonmail.com"/>
    <s v="381-116-5283"/>
    <s v="************1976"/>
    <x v="0"/>
    <x v="1"/>
  </r>
  <r>
    <x v="1"/>
    <n v="0"/>
    <x v="1"/>
    <x v="5"/>
    <n v="2"/>
    <n v="2"/>
    <n v="0"/>
    <s v="BRA"/>
    <s v="F"/>
    <s v="G"/>
    <s v="Transient"/>
    <n v="140.97999999999999"/>
    <s v="Check-Out"/>
    <d v="2016-12-30T00:00:00"/>
    <s v="John Rowland"/>
    <s v="Rowland_John28@verizon.com"/>
    <s v="795-313-7229"/>
    <s v="************3525"/>
    <x v="1"/>
    <x v="1"/>
  </r>
  <r>
    <x v="1"/>
    <n v="0"/>
    <x v="1"/>
    <x v="5"/>
    <n v="3"/>
    <n v="0"/>
    <n v="0"/>
    <s v="ESP"/>
    <s v="D"/>
    <s v="D"/>
    <s v="Transient"/>
    <n v="127.71"/>
    <s v="Check-Out"/>
    <d v="2016-12-30T00:00:00"/>
    <s v="Ashley Morales"/>
    <s v="AMorales@comcast.net"/>
    <s v="787-762-7593"/>
    <s v="************9394"/>
    <x v="0"/>
    <x v="1"/>
  </r>
  <r>
    <x v="1"/>
    <n v="0"/>
    <x v="1"/>
    <x v="5"/>
    <n v="3"/>
    <n v="0"/>
    <n v="0"/>
    <s v="LTU"/>
    <s v="A"/>
    <s v="A"/>
    <s v="Transient"/>
    <n v="92.65"/>
    <s v="Check-Out"/>
    <d v="2016-12-30T00:00:00"/>
    <s v="Sarah Liu"/>
    <s v="Sarah.L95@yahoo.com"/>
    <s v="685-810-6658"/>
    <s v="************6267"/>
    <x v="0"/>
    <x v="1"/>
  </r>
  <r>
    <x v="1"/>
    <n v="0"/>
    <x v="1"/>
    <x v="5"/>
    <n v="3"/>
    <n v="0"/>
    <n v="0"/>
    <s v="ITA"/>
    <s v="D"/>
    <s v="D"/>
    <s v="Transient"/>
    <n v="207.67"/>
    <s v="Check-Out"/>
    <d v="2016-12-30T00:00:00"/>
    <s v="Paul Hull"/>
    <s v="Paul.Hull36@yahoo.com"/>
    <s v="942-855-7970"/>
    <s v="************3235"/>
    <x v="0"/>
    <x v="1"/>
  </r>
  <r>
    <x v="1"/>
    <n v="0"/>
    <x v="1"/>
    <x v="5"/>
    <n v="2"/>
    <n v="0"/>
    <n v="0"/>
    <s v="ITA"/>
    <s v="A"/>
    <s v="A"/>
    <s v="Transient"/>
    <n v="147.66999999999999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A"/>
    <s v="A"/>
    <s v="Transient"/>
    <n v="71.900000000000006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A"/>
    <s v="C"/>
    <s v="Transient"/>
    <n v="78.3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D"/>
    <s v="D"/>
    <s v="Transient"/>
    <n v="105.61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s v="A"/>
    <s v="A"/>
    <s v="Transient"/>
    <n v="92.65"/>
    <s v="Check-Out"/>
    <d v="2016-12-30T00:00:00"/>
    <s v="Michael Shannon"/>
    <s v="Shannon.Michael@zoho.com"/>
    <s v="275-929-9879"/>
    <s v="************6391"/>
    <x v="0"/>
    <x v="1"/>
  </r>
  <r>
    <x v="1"/>
    <n v="0"/>
    <x v="1"/>
    <x v="5"/>
    <n v="2"/>
    <n v="0"/>
    <n v="0"/>
    <s v="FRA"/>
    <s v="A"/>
    <s v="A"/>
    <s v="Transient"/>
    <n v="72.63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A"/>
    <s v="A"/>
    <s v="Transient"/>
    <n v="61.09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A"/>
    <s v="A"/>
    <s v="Transient"/>
    <n v="78.3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s v="E"/>
    <s v="E"/>
    <s v="Transient"/>
    <n v="113.05"/>
    <s v="Check-Out"/>
    <d v="2016-12-30T00:00:00"/>
    <s v="Sarah Harris"/>
    <s v="Sarah_H34@yahoo.com"/>
    <s v="570-395-7680"/>
    <s v="************7114"/>
    <x v="0"/>
    <x v="1"/>
  </r>
  <r>
    <x v="1"/>
    <n v="0"/>
    <x v="1"/>
    <x v="5"/>
    <n v="2"/>
    <n v="0"/>
    <n v="0"/>
    <s v="CHE"/>
    <s v="A"/>
    <s v="A"/>
    <s v="Transient"/>
    <n v="84.15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E"/>
    <s v="E"/>
    <s v="Transient"/>
    <n v="113.05"/>
    <s v="Check-Out"/>
    <d v="2016-12-30T00:00:00"/>
    <s v="Carmen Davis"/>
    <s v="Carmen.Davis@protonmail.com"/>
    <s v="798-900-1109"/>
    <s v="************9579"/>
    <x v="0"/>
    <x v="1"/>
  </r>
  <r>
    <x v="1"/>
    <n v="0"/>
    <x v="1"/>
    <x v="5"/>
    <n v="3"/>
    <n v="0"/>
    <n v="0"/>
    <s v="ESP"/>
    <s v="D"/>
    <s v="D"/>
    <s v="Transient"/>
    <n v="111.69"/>
    <s v="Check-Out"/>
    <d v="2016-12-30T00:00:00"/>
    <s v="Emily Estrada"/>
    <s v="Emily_Estrada34@mail.com"/>
    <s v="565-332-2617"/>
    <s v="************2760"/>
    <x v="0"/>
    <x v="1"/>
  </r>
  <r>
    <x v="1"/>
    <n v="0"/>
    <x v="1"/>
    <x v="5"/>
    <n v="2"/>
    <n v="1"/>
    <n v="0"/>
    <s v="KOR"/>
    <s v="A"/>
    <s v="A"/>
    <s v="Transient"/>
    <n v="142"/>
    <s v="Check-Out"/>
    <d v="2016-12-30T00:00:00"/>
    <s v="Antonio Perry"/>
    <s v="AntonioPerry@aol.com"/>
    <s v="846-875-7979"/>
    <s v="************9106"/>
    <x v="0"/>
    <x v="1"/>
  </r>
  <r>
    <x v="1"/>
    <n v="0"/>
    <x v="1"/>
    <x v="5"/>
    <n v="2"/>
    <n v="0"/>
    <n v="0"/>
    <s v="NLD"/>
    <s v="A"/>
    <s v="A"/>
    <s v="Transient"/>
    <n v="112.8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"/>
    <s v="D"/>
    <s v="Transient"/>
    <n v="144"/>
    <s v="Check-Out"/>
    <d v="2016-12-30T00:00:00"/>
    <s v="Heather Rojas"/>
    <s v="Heather_Rojas@outlook.com"/>
    <s v="214-690-0332"/>
    <s v="************2414"/>
    <x v="0"/>
    <x v="1"/>
  </r>
  <r>
    <x v="1"/>
    <n v="0"/>
    <x v="1"/>
    <x v="5"/>
    <n v="3"/>
    <n v="0"/>
    <n v="0"/>
    <s v="ITA"/>
    <s v="F"/>
    <s v="F"/>
    <s v="Transient"/>
    <n v="156.61000000000001"/>
    <s v="Check-Out"/>
    <d v="2016-12-30T00:00:00"/>
    <s v="Ashley Miller"/>
    <s v="AMiller56@comcast.net"/>
    <s v="286-111-4903"/>
    <s v="************3609"/>
    <x v="0"/>
    <x v="1"/>
  </r>
  <r>
    <x v="1"/>
    <n v="0"/>
    <x v="1"/>
    <x v="5"/>
    <n v="2"/>
    <n v="0"/>
    <n v="0"/>
    <s v="NLD"/>
    <s v="A"/>
    <s v="A"/>
    <s v="Transient"/>
    <n v="68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D"/>
    <s v="D"/>
    <s v="Transient"/>
    <n v="105.61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s v="A"/>
    <s v="K"/>
    <s v="Transient-Party"/>
    <n v="60"/>
    <s v="Check-Out"/>
    <d v="2016-12-30T00:00:00"/>
    <s v="Jonathan Goodwin Jr."/>
    <s v="JonathanJr.@comcast.net"/>
    <s v="341-353-2913"/>
    <s v="************7754"/>
    <x v="1"/>
    <x v="1"/>
  </r>
  <r>
    <x v="1"/>
    <n v="0"/>
    <x v="1"/>
    <x v="5"/>
    <n v="2"/>
    <n v="0"/>
    <n v="0"/>
    <s v="POL"/>
    <s v="A"/>
    <s v="A"/>
    <s v="Transient"/>
    <n v="120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A"/>
    <s v="A"/>
    <s v="Transient"/>
    <n v="122.4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A"/>
    <s v="K"/>
    <s v="Transient-Party"/>
    <n v="47.33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A"/>
    <s v="A"/>
    <s v="Transient"/>
    <n v="68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s v="A"/>
    <s v="A"/>
    <s v="Transient"/>
    <n v="63.75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s v="A"/>
    <s v="K"/>
    <s v="Transient"/>
    <n v="20.88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G"/>
    <s v="K"/>
    <s v="Transient"/>
    <n v="197.5"/>
    <s v="Check-Out"/>
    <d v="2016-12-30T00:00:00"/>
    <s v="Ann Brown"/>
    <s v="Ann_Brown@zoho.com"/>
    <s v="122-992-5831"/>
    <s v="************1758"/>
    <x v="1"/>
    <x v="1"/>
  </r>
  <r>
    <x v="1"/>
    <n v="0"/>
    <x v="1"/>
    <x v="5"/>
    <n v="2"/>
    <n v="0"/>
    <n v="0"/>
    <s v="GBR"/>
    <s v="A"/>
    <s v="A"/>
    <s v="Transient"/>
    <n v="62.64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A"/>
    <s v="A"/>
    <s v="Transient"/>
    <n v="131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D"/>
    <s v="D"/>
    <s v="Transient"/>
    <n v="92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"/>
    <s v="D"/>
    <s v="Transient"/>
    <n v="84.07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D"/>
    <s v="D"/>
    <s v="Transient"/>
    <n v="114.9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D"/>
    <s v="D"/>
    <s v="Transient"/>
    <n v="105.61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A"/>
    <s v="A"/>
    <s v="Transient"/>
    <n v="91.95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A"/>
    <s v="B"/>
    <s v="Transient"/>
    <n v="97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s v="F"/>
    <s v="F"/>
    <s v="Transient"/>
    <n v="208"/>
    <s v="Check-Out"/>
    <d v="2016-12-30T00:00:00"/>
    <s v="Mathew Vasquez"/>
    <s v="Mathew.V@mail.com"/>
    <s v="654-781-6991"/>
    <s v="************3267"/>
    <x v="0"/>
    <x v="1"/>
  </r>
  <r>
    <x v="1"/>
    <n v="0"/>
    <x v="1"/>
    <x v="5"/>
    <n v="2"/>
    <n v="0"/>
    <n v="0"/>
    <s v="NLD"/>
    <s v="A"/>
    <s v="A"/>
    <s v="Transient"/>
    <n v="61.09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D"/>
    <s v="D"/>
    <s v="Transient"/>
    <n v="90.32"/>
    <s v="Check-Out"/>
    <d v="2016-12-30T00:00:00"/>
    <s v="Kathleen Mata"/>
    <s v="Kathleen.Mata@verizon.com"/>
    <s v="948-067-2764"/>
    <s v="************8599"/>
    <x v="0"/>
    <x v="1"/>
  </r>
  <r>
    <x v="1"/>
    <n v="0"/>
    <x v="2"/>
    <x v="6"/>
    <n v="2"/>
    <n v="1"/>
    <n v="0"/>
    <s v="BRA"/>
    <s v="D"/>
    <s v="D"/>
    <s v="Group"/>
    <n v="79.23"/>
    <s v="Check-Out"/>
    <d v="2017-01-06T00:00:00"/>
    <s v="William Rodriguez"/>
    <s v="William_R@yahoo.com"/>
    <s v="831-607-7673"/>
    <s v="************2709"/>
    <x v="0"/>
    <x v="1"/>
  </r>
  <r>
    <x v="1"/>
    <n v="0"/>
    <x v="1"/>
    <x v="5"/>
    <n v="2"/>
    <n v="1"/>
    <n v="0"/>
    <s v="BRA"/>
    <s v="D"/>
    <s v="D"/>
    <s v="Transient"/>
    <n v="131.33000000000001"/>
    <s v="Check-Out"/>
    <d v="2016-12-30T00:00:00"/>
    <s v="Brittany Brown"/>
    <s v="Brittany.B@comcast.net"/>
    <s v="703-585-9133"/>
    <s v="************2380"/>
    <x v="0"/>
    <x v="1"/>
  </r>
  <r>
    <x v="1"/>
    <n v="0"/>
    <x v="1"/>
    <x v="5"/>
    <n v="1"/>
    <n v="1"/>
    <n v="0"/>
    <s v="DEU"/>
    <s v="D"/>
    <s v="D"/>
    <s v="Transient"/>
    <n v="114.9"/>
    <s v="Check-Out"/>
    <d v="2016-12-30T00:00:00"/>
    <s v="Jennifer Hall"/>
    <s v="Jennifer_Hall@aol.com"/>
    <s v="216-935-9443"/>
    <s v="************6866"/>
    <x v="0"/>
    <x v="1"/>
  </r>
  <r>
    <x v="1"/>
    <n v="0"/>
    <x v="1"/>
    <x v="5"/>
    <n v="2"/>
    <n v="0"/>
    <n v="0"/>
    <s v="DEU"/>
    <s v="D"/>
    <s v="D"/>
    <s v="Transient"/>
    <n v="114.9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A"/>
    <s v="A"/>
    <s v="Transient"/>
    <n v="74.8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A"/>
    <s v="A"/>
    <s v="Transient"/>
    <n v="92.51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s v="D"/>
    <s v="A"/>
    <s v="Transient"/>
    <n v="188"/>
    <s v="Check-Out"/>
    <d v="2016-12-31T00:00:00"/>
    <s v="Robert Brown"/>
    <s v="RBrown@xfinity.com"/>
    <s v="113-252-5545"/>
    <s v="************6540"/>
    <x v="1"/>
    <x v="1"/>
  </r>
  <r>
    <x v="1"/>
    <n v="0"/>
    <x v="1"/>
    <x v="5"/>
    <n v="2"/>
    <n v="0"/>
    <n v="0"/>
    <s v="USA"/>
    <s v="A"/>
    <s v="A"/>
    <s v="Transient"/>
    <n v="120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A"/>
    <s v="A"/>
    <s v="Transient"/>
    <n v="147.33000000000001"/>
    <s v="Check-Out"/>
    <d v="2016-12-31T00:00:00"/>
    <s v="Elizabeth Brooks"/>
    <s v="Elizabeth.Brooks@hotmail.com"/>
    <s v="432-892-7354"/>
    <s v="************6607"/>
    <x v="0"/>
    <x v="1"/>
  </r>
  <r>
    <x v="1"/>
    <n v="0"/>
    <x v="1"/>
    <x v="5"/>
    <n v="2"/>
    <n v="0"/>
    <n v="0"/>
    <s v="ITA"/>
    <s v="D"/>
    <s v="D"/>
    <s v="Transient"/>
    <n v="130.05000000000001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D"/>
    <s v="D"/>
    <s v="Transient"/>
    <n v="112.2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A"/>
    <s v="A"/>
    <s v="Transient"/>
    <n v="120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D"/>
    <s v="D"/>
    <s v="Transient"/>
    <n v="143.13999999999999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s v="F"/>
    <s v="F"/>
    <s v="Transient"/>
    <n v="206"/>
    <s v="Check-Out"/>
    <d v="2016-12-31T00:00:00"/>
    <s v="Dylan Stewart"/>
    <s v="DylanStewart19@zoho.com"/>
    <s v="890-096-2040"/>
    <s v="************5422"/>
    <x v="0"/>
    <x v="1"/>
  </r>
  <r>
    <x v="1"/>
    <n v="0"/>
    <x v="1"/>
    <x v="5"/>
    <n v="2"/>
    <n v="0"/>
    <n v="0"/>
    <s v="FRA"/>
    <s v="D"/>
    <s v="K"/>
    <s v="Transient"/>
    <n v="131.4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D"/>
    <s v="D"/>
    <s v="Transient"/>
    <n v="110.84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s v="E"/>
    <s v="G"/>
    <s v="Transient"/>
    <n v="202.33"/>
    <s v="Check-Out"/>
    <d v="2016-12-31T00:00:00"/>
    <s v="Samantha Smith"/>
    <s v="Samantha_S@hotmail.com"/>
    <s v="452-837-1169"/>
    <s v="************2385"/>
    <x v="1"/>
    <x v="1"/>
  </r>
  <r>
    <x v="1"/>
    <n v="0"/>
    <x v="1"/>
    <x v="5"/>
    <n v="2"/>
    <n v="1"/>
    <n v="0"/>
    <s v="CHE"/>
    <s v="E"/>
    <s v="E"/>
    <s v="Transient"/>
    <n v="202.33"/>
    <s v="Check-Out"/>
    <d v="2016-12-31T00:00:00"/>
    <s v="Tiffany Larson"/>
    <s v="Tiffany_Larson@protonmail.com"/>
    <s v="991-276-4891"/>
    <s v="************9686"/>
    <x v="0"/>
    <x v="1"/>
  </r>
  <r>
    <x v="1"/>
    <n v="0"/>
    <x v="1"/>
    <x v="5"/>
    <n v="2"/>
    <n v="2"/>
    <n v="0"/>
    <s v="BRA"/>
    <s v="F"/>
    <s v="F"/>
    <s v="Transient"/>
    <n v="206"/>
    <s v="Check-Out"/>
    <d v="2016-12-31T00:00:00"/>
    <s v="Heidi Finley"/>
    <s v="Finley.Heidi@yandex.com"/>
    <s v="391-312-7390"/>
    <s v="************8559"/>
    <x v="0"/>
    <x v="1"/>
  </r>
  <r>
    <x v="1"/>
    <n v="0"/>
    <x v="1"/>
    <x v="5"/>
    <n v="3"/>
    <n v="0"/>
    <n v="0"/>
    <s v="PRT"/>
    <s v="D"/>
    <s v="A"/>
    <s v="Transient"/>
    <n v="125.66"/>
    <s v="Check-Out"/>
    <d v="2016-12-31T00:00:00"/>
    <s v="Crystal Stevenson"/>
    <s v="Stevenson.Crystal@aol.com"/>
    <s v="746-704-7589"/>
    <s v="************2448"/>
    <x v="1"/>
    <x v="1"/>
  </r>
  <r>
    <x v="1"/>
    <n v="0"/>
    <x v="1"/>
    <x v="5"/>
    <n v="2"/>
    <n v="0"/>
    <n v="0"/>
    <s v="IRL"/>
    <s v="A"/>
    <s v="A"/>
    <s v="Transient"/>
    <n v="109.33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A"/>
    <s v="A"/>
    <s v="Transient"/>
    <n v="120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A"/>
    <s v="A"/>
    <s v="Transient"/>
    <n v="68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s v="A"/>
    <s v="D"/>
    <s v="Transient"/>
    <n v="158"/>
    <s v="Check-Out"/>
    <d v="2016-12-31T00:00:00"/>
    <s v="Mike Franco"/>
    <s v="Mike.F23@yahoo.com"/>
    <s v="657-940-8785"/>
    <s v="************5819"/>
    <x v="1"/>
    <x v="1"/>
  </r>
  <r>
    <x v="1"/>
    <n v="0"/>
    <x v="1"/>
    <x v="5"/>
    <n v="2"/>
    <n v="0"/>
    <n v="0"/>
    <s v="CN"/>
    <s v="D"/>
    <s v="D"/>
    <s v="Transient"/>
    <n v="107.41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A"/>
    <s v="A"/>
    <s v="Transient"/>
    <n v="95.2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D"/>
    <s v="A"/>
    <s v="Transient"/>
    <n v="125.8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s v="A"/>
    <s v="A"/>
    <s v="Transient"/>
    <n v="130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D"/>
    <s v="D"/>
    <s v="Transient"/>
    <n v="131.4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D"/>
    <s v="D"/>
    <s v="Transient"/>
    <n v="146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s v="D"/>
    <s v="K"/>
    <s v="Transient"/>
    <n v="117.73"/>
    <s v="Check-Out"/>
    <d v="2016-12-31T00:00:00"/>
    <s v="Alan Shepard"/>
    <s v="Alan_Shepard55@hotmail.com"/>
    <s v="112-577-2224"/>
    <s v="************8796"/>
    <x v="1"/>
    <x v="1"/>
  </r>
  <r>
    <x v="1"/>
    <n v="0"/>
    <x v="0"/>
    <x v="3"/>
    <n v="2"/>
    <n v="0"/>
    <n v="0"/>
    <s v="PRT"/>
    <s v="E"/>
    <s v="E"/>
    <s v="Transient"/>
    <n v="0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F"/>
    <s v="F"/>
    <s v="Transient"/>
    <n v="0"/>
    <s v="Check-Out"/>
    <d v="2016-12-31T00:00:00"/>
    <s v="Kathryn Knapp"/>
    <s v="KathrynKnapp@yandex.com"/>
    <s v="362-294-1989"/>
    <s v="************8980"/>
    <x v="0"/>
    <x v="1"/>
  </r>
  <r>
    <x v="1"/>
    <n v="0"/>
    <x v="1"/>
    <x v="5"/>
    <n v="3"/>
    <n v="0"/>
    <n v="0"/>
    <s v="USA"/>
    <s v="D"/>
    <s v="D"/>
    <s v="Transient"/>
    <n v="188"/>
    <s v="Check-Out"/>
    <d v="2016-12-31T00:00:00"/>
    <s v="Stephanie Soto"/>
    <s v="Stephanie.Soto@aol.com"/>
    <s v="694-592-9996"/>
    <s v="************9705"/>
    <x v="0"/>
    <x v="1"/>
  </r>
  <r>
    <x v="1"/>
    <n v="0"/>
    <x v="1"/>
    <x v="5"/>
    <n v="2"/>
    <n v="0"/>
    <n v="0"/>
    <s v="BRA"/>
    <s v="D"/>
    <s v="D"/>
    <s v="Transient"/>
    <n v="140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"/>
    <s v="D"/>
    <s v="Transient"/>
    <n v="140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D"/>
    <s v="D"/>
    <s v="Transient"/>
    <n v="148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"/>
    <s v="D"/>
    <s v="Transient"/>
    <n v="140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A"/>
    <s v="A"/>
    <s v="Transient"/>
    <n v="70.55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A"/>
    <s v="A"/>
    <s v="Transient"/>
    <n v="72.25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s v="A"/>
    <s v="A"/>
    <s v="Transient"/>
    <n v="158"/>
    <s v="Check-Out"/>
    <d v="2017-01-01T00:00:00"/>
    <s v="Erika Ramirez"/>
    <s v="ERamirez@yandex.com"/>
    <s v="726-342-0241"/>
    <s v="************6141"/>
    <x v="0"/>
    <x v="1"/>
  </r>
  <r>
    <x v="1"/>
    <n v="0"/>
    <x v="1"/>
    <x v="5"/>
    <n v="2"/>
    <n v="0"/>
    <n v="0"/>
    <s v="THA"/>
    <s v="A"/>
    <s v="D"/>
    <s v="Transient"/>
    <n v="138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D"/>
    <s v="D"/>
    <s v="Transient"/>
    <n v="148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s v="A"/>
    <s v="A"/>
    <s v="Transient"/>
    <n v="90.9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D"/>
    <s v="E"/>
    <s v="Transient"/>
    <n v="125.8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A"/>
    <s v="A"/>
    <s v="Transient"/>
    <n v="192.95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s v="F"/>
    <s v="F"/>
    <s v="Transient"/>
    <n v="349.63"/>
    <s v="Check-Out"/>
    <d v="2017-01-01T00:00:00"/>
    <s v="Joshua Shaw"/>
    <s v="Joshua_S@comcast.net"/>
    <s v="215-988-0348"/>
    <s v="************7068"/>
    <x v="0"/>
    <x v="1"/>
  </r>
  <r>
    <x v="1"/>
    <n v="0"/>
    <x v="1"/>
    <x v="5"/>
    <n v="2"/>
    <n v="0"/>
    <n v="0"/>
    <s v="DEU"/>
    <s v="A"/>
    <s v="A"/>
    <s v="Transient"/>
    <n v="84.15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A"/>
    <s v="A"/>
    <s v="Transient"/>
    <n v="158"/>
    <s v="Check-Out"/>
    <d v="2017-01-01T00:00:00"/>
    <s v="Cody Kelley"/>
    <s v="Kelley.Cody55@mail.com"/>
    <s v="419-549-6859"/>
    <s v="************4707"/>
    <x v="0"/>
    <x v="1"/>
  </r>
  <r>
    <x v="1"/>
    <n v="0"/>
    <x v="1"/>
    <x v="5"/>
    <n v="2"/>
    <n v="0"/>
    <n v="0"/>
    <s v="FRA"/>
    <s v="D"/>
    <s v="D"/>
    <s v="Transient"/>
    <n v="148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A"/>
    <s v="A"/>
    <s v="Transient"/>
    <n v="168.73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A"/>
    <s v="A"/>
    <s v="Transient"/>
    <n v="168.73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A"/>
    <s v="A"/>
    <s v="Transient"/>
    <n v="90.3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s v="D"/>
    <s v="D"/>
    <s v="Transient"/>
    <n v="131.35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D"/>
    <s v="A"/>
    <s v="Transient"/>
    <n v="131.35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A"/>
    <s v="A"/>
    <s v="Transient"/>
    <n v="80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A"/>
    <s v="A"/>
    <s v="Transient"/>
    <n v="115.6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A"/>
    <s v="A"/>
    <s v="Transient"/>
    <n v="91.45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A"/>
    <s v="A"/>
    <s v="Transient"/>
    <n v="82.45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"/>
    <s v="D"/>
    <s v="Transient"/>
    <n v="167.8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A"/>
    <s v="A"/>
    <s v="Transient"/>
    <n v="110.5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A"/>
    <s v="A"/>
    <s v="Transient"/>
    <n v="139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s v="D"/>
    <s v="D"/>
    <s v="Transient"/>
    <n v="375.5"/>
    <s v="Check-Out"/>
    <d v="2017-01-01T00:00:00"/>
    <s v="Duane Lucas"/>
    <s v="Duane_L@xfinity.com"/>
    <s v="888-620-7418"/>
    <s v="************1788"/>
    <x v="0"/>
    <x v="1"/>
  </r>
  <r>
    <x v="1"/>
    <n v="0"/>
    <x v="1"/>
    <x v="5"/>
    <n v="2"/>
    <n v="0"/>
    <n v="0"/>
    <s v="FRA"/>
    <s v="A"/>
    <s v="A"/>
    <s v="Transient"/>
    <n v="80.75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A"/>
    <s v="A"/>
    <s v="Transient"/>
    <n v="138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D"/>
    <s v="D"/>
    <s v="Transient"/>
    <n v="115.74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A"/>
    <s v="A"/>
    <s v="Transient"/>
    <n v="148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s v="A"/>
    <s v="A"/>
    <s v="Transient"/>
    <n v="110.5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"/>
    <s v="A"/>
    <s v="Transient"/>
    <n v="238.5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D"/>
    <s v="D"/>
    <s v="Transient"/>
    <n v="119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s v="F"/>
    <s v="G"/>
    <s v="Transient"/>
    <n v="188.88"/>
    <s v="Check-Out"/>
    <d v="2017-01-01T00:00:00"/>
    <s v="Ian Howard"/>
    <s v="IHoward58@hotmail.com"/>
    <s v="965-741-5462"/>
    <s v="************1856"/>
    <x v="1"/>
    <x v="1"/>
  </r>
  <r>
    <x v="1"/>
    <n v="0"/>
    <x v="1"/>
    <x v="5"/>
    <n v="2"/>
    <n v="0"/>
    <n v="0"/>
    <s v="DEU"/>
    <s v="D"/>
    <s v="D"/>
    <s v="Transient"/>
    <n v="167.8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"/>
    <s v="D"/>
    <s v="Transient"/>
    <n v="167.8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F"/>
    <s v="G"/>
    <s v="Transient"/>
    <n v="208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A"/>
    <s v="D"/>
    <s v="Transient"/>
    <n v="120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A"/>
    <s v="D"/>
    <s v="Transient"/>
    <n v="120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A"/>
    <s v="A"/>
    <s v="Transient"/>
    <n v="138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A"/>
    <s v="A"/>
    <s v="Transient"/>
    <n v="70.55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A"/>
    <s v="A"/>
    <s v="Transient"/>
    <n v="104.2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A"/>
    <s v="A"/>
    <s v="Transient"/>
    <n v="120.55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A"/>
    <s v="A"/>
    <s v="Transient"/>
    <n v="96.3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A"/>
    <s v="A"/>
    <s v="Transient"/>
    <n v="90.3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"/>
    <s v="D"/>
    <s v="Transient"/>
    <n v="167.8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A"/>
    <s v="F"/>
    <s v="Transient"/>
    <n v="140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s v="A"/>
    <s v="A"/>
    <s v="Transient"/>
    <n v="184.65"/>
    <s v="Check-Out"/>
    <d v="2017-01-01T00:00:00"/>
    <s v="Anna Shannon"/>
    <s v="AnnaShannon@zoho.com"/>
    <s v="241-387-8918"/>
    <s v="************2122"/>
    <x v="0"/>
    <x v="1"/>
  </r>
  <r>
    <x v="1"/>
    <n v="0"/>
    <x v="1"/>
    <x v="5"/>
    <n v="2"/>
    <n v="0"/>
    <n v="0"/>
    <s v="HRV"/>
    <s v="A"/>
    <s v="A"/>
    <s v="Transient"/>
    <n v="110.5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A"/>
    <s v="A"/>
    <s v="Transient"/>
    <n v="64.599999999999994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A"/>
    <s v="A"/>
    <s v="Transient"/>
    <n v="120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D"/>
    <s v="D"/>
    <s v="Transient"/>
    <n v="148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A"/>
    <s v="D"/>
    <s v="Transient"/>
    <n v="122.4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A"/>
    <s v="A"/>
    <s v="Transient"/>
    <n v="147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D"/>
    <s v="D"/>
    <s v="Transient"/>
    <n v="157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A"/>
    <s v="A"/>
    <s v="Transient"/>
    <n v="95.2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s v="G"/>
    <s v="G"/>
    <s v="Transient"/>
    <n v="170.63"/>
    <s v="Check-Out"/>
    <d v="2017-01-01T00:00:00"/>
    <s v="Shannon Larson"/>
    <s v="Larson_Shannon@gmail.com"/>
    <s v="464-581-0213"/>
    <s v="************7035"/>
    <x v="0"/>
    <x v="1"/>
  </r>
  <r>
    <x v="1"/>
    <n v="0"/>
    <x v="1"/>
    <x v="5"/>
    <n v="2"/>
    <n v="0"/>
    <n v="0"/>
    <s v="PRT"/>
    <s v="A"/>
    <s v="A"/>
    <s v="Transient"/>
    <n v="102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A"/>
    <s v="A"/>
    <s v="Transient"/>
    <n v="138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D"/>
    <s v="D"/>
    <s v="Transient"/>
    <n v="131.35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D"/>
    <s v="D"/>
    <s v="Transient"/>
    <n v="131.35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s v="A"/>
    <s v="A"/>
    <s v="Transient"/>
    <n v="120"/>
    <s v="Check-Out"/>
    <d v="2017-01-01T00:00:00"/>
    <s v="Valerie Anthony"/>
    <s v="Valerie_A92@protonmail.com"/>
    <s v="635-919-3633"/>
    <s v="************1606"/>
    <x v="0"/>
    <x v="1"/>
  </r>
  <r>
    <x v="1"/>
    <n v="0"/>
    <x v="2"/>
    <x v="6"/>
    <n v="2"/>
    <n v="0"/>
    <n v="0"/>
    <s v="DEU"/>
    <s v="D"/>
    <s v="D"/>
    <s v="Transient"/>
    <n v="87.3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D"/>
    <s v="D"/>
    <s v="Transient"/>
    <n v="125.8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A"/>
    <s v="A"/>
    <s v="Transient"/>
    <n v="71.23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s v="D"/>
    <s v="D"/>
    <s v="Transient"/>
    <n v="125.8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A"/>
    <s v="A"/>
    <s v="Transient"/>
    <n v="120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A"/>
    <s v="A"/>
    <s v="Transient"/>
    <n v="102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A"/>
    <s v="A"/>
    <s v="Transient"/>
    <n v="125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A"/>
    <s v="A"/>
    <s v="Transient-Party"/>
    <n v="70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D"/>
    <s v="D"/>
    <s v="Transient"/>
    <n v="116.73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A"/>
    <s v="A"/>
    <s v="Transient"/>
    <n v="84.15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A"/>
    <s v="A"/>
    <s v="Transient-Party"/>
    <n v="70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B"/>
    <s v="A"/>
    <s v="Transient-Party"/>
    <n v="73.739999999999995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B"/>
    <s v="A"/>
    <s v="Transient-Party"/>
    <n v="73.739999999999995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s v="A"/>
    <s v="A"/>
    <s v="Transient-Party"/>
    <n v="65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A"/>
    <s v="A"/>
    <s v="Transient-Party"/>
    <n v="65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A"/>
    <s v="A"/>
    <s v="Transient"/>
    <n v="129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s v="A"/>
    <s v="A"/>
    <s v="Transient-Party"/>
    <n v="65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D"/>
    <s v="D"/>
    <s v="Transient"/>
    <n v="148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A"/>
    <s v="A"/>
    <s v="Transient"/>
    <n v="129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A"/>
    <s v="A"/>
    <s v="Transient-Party"/>
    <n v="65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A"/>
    <s v="D"/>
    <s v="Transient-Party"/>
    <n v="65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s v="A"/>
    <s v="D"/>
    <s v="Transient-Party"/>
    <n v="65"/>
    <s v="Check-Out"/>
    <d v="2017-01-02T00:00:00"/>
    <s v="Brittany Patton"/>
    <s v="Brittany.Patton@xfinity.com"/>
    <s v="929-393-3617"/>
    <s v="************1447"/>
    <x v="1"/>
    <x v="1"/>
  </r>
  <r>
    <x v="1"/>
    <n v="0"/>
    <x v="2"/>
    <x v="6"/>
    <n v="1"/>
    <n v="0"/>
    <n v="0"/>
    <s v="PRT"/>
    <s v="A"/>
    <s v="A"/>
    <s v="Transient-Party"/>
    <n v="65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s v="A"/>
    <s v="A"/>
    <s v="Transient-Party"/>
    <n v="65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A"/>
    <s v="A"/>
    <s v="Transient-Party"/>
    <n v="65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s v="A"/>
    <s v="D"/>
    <s v="Transient-Party"/>
    <n v="93.67"/>
    <s v="Check-Out"/>
    <d v="2017-01-02T00:00:00"/>
    <s v="Kristen Delacruz"/>
    <s v="Delacruz_Kristen@yahoo.com"/>
    <s v="899-734-3210"/>
    <s v="************4385"/>
    <x v="1"/>
    <x v="1"/>
  </r>
  <r>
    <x v="1"/>
    <n v="0"/>
    <x v="1"/>
    <x v="5"/>
    <n v="2"/>
    <n v="0"/>
    <n v="0"/>
    <s v="BRA"/>
    <s v="A"/>
    <s v="A"/>
    <s v="Transient-Party"/>
    <n v="70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A"/>
    <s v="A"/>
    <s v="Transient-Party"/>
    <n v="70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A"/>
    <s v="A"/>
    <s v="Transient-Party"/>
    <n v="70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A"/>
    <s v="D"/>
    <s v="Transient-Party"/>
    <n v="65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A"/>
    <s v="A"/>
    <s v="Transient-Party"/>
    <n v="75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A"/>
    <s v="A"/>
    <s v="Transient-Party"/>
    <n v="65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A"/>
    <s v="A"/>
    <s v="Transient-Party"/>
    <n v="65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A"/>
    <s v="A"/>
    <s v="Transient-Party"/>
    <n v="70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A"/>
    <s v="A"/>
    <s v="Transient-Party"/>
    <n v="70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s v="A"/>
    <s v="A"/>
    <s v="Transient-Party"/>
    <n v="63.33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A"/>
    <s v="A"/>
    <s v="Transient-Party"/>
    <n v="65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s v="A"/>
    <s v="A"/>
    <s v="Transient-Party"/>
    <n v="65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A"/>
    <s v="A"/>
    <s v="Transient-Party"/>
    <n v="87.33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A"/>
    <s v="A"/>
    <s v="Transient-Party"/>
    <n v="65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A"/>
    <s v="A"/>
    <s v="Transient-Party"/>
    <n v="65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s v="E"/>
    <s v="E"/>
    <s v="Transient-Party"/>
    <n v="140"/>
    <s v="Check-Out"/>
    <d v="2017-01-02T00:00:00"/>
    <s v="Kevin Cuevas"/>
    <s v="KCuevas@hotmail.com"/>
    <s v="564-743-3001"/>
    <s v="************8324"/>
    <x v="0"/>
    <x v="1"/>
  </r>
  <r>
    <x v="1"/>
    <n v="0"/>
    <x v="1"/>
    <x v="5"/>
    <n v="2"/>
    <n v="0"/>
    <n v="0"/>
    <s v="AUT"/>
    <s v="A"/>
    <s v="A"/>
    <s v="Transient"/>
    <n v="81.430000000000007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A"/>
    <s v="A"/>
    <s v="Transient-Party"/>
    <n v="65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A"/>
    <s v="A"/>
    <s v="Transient-Party"/>
    <n v="65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A"/>
    <s v="A"/>
    <s v="Transient-Party"/>
    <n v="141.66999999999999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A"/>
    <s v="A"/>
    <s v="Transient-Party"/>
    <n v="58.5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A"/>
    <s v="A"/>
    <s v="Transient-Party"/>
    <n v="141.66999999999999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A"/>
    <s v="A"/>
    <s v="Transient"/>
    <n v="53.47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A"/>
    <s v="A"/>
    <s v="Transient"/>
    <n v="53.47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s v="A"/>
    <s v="A"/>
    <s v="Transient-Party"/>
    <n v="63.33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A"/>
    <s v="D"/>
    <s v="Transient-Party"/>
    <n v="70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A"/>
    <s v="A"/>
    <s v="Transient"/>
    <n v="145.80000000000001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s v="A"/>
    <s v="D"/>
    <s v="Transient-Party"/>
    <n v="65"/>
    <s v="Check-Out"/>
    <d v="2017-01-02T00:00:00"/>
    <s v="Tyler Gonzalez"/>
    <s v="Gonzalez_Tyler@xfinity.com"/>
    <s v="284-803-8241"/>
    <s v="************2095"/>
    <x v="1"/>
    <x v="1"/>
  </r>
  <r>
    <x v="1"/>
    <n v="0"/>
    <x v="1"/>
    <x v="5"/>
    <n v="2"/>
    <n v="0"/>
    <n v="0"/>
    <s v="BRA"/>
    <s v="A"/>
    <s v="A"/>
    <s v="Transient-Party"/>
    <n v="70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A"/>
    <s v="A"/>
    <s v="Transient-Party"/>
    <n v="70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A"/>
    <s v="A"/>
    <s v="Transient-Party"/>
    <n v="70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A"/>
    <s v="D"/>
    <s v="Transient-Party"/>
    <n v="70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A"/>
    <s v="A"/>
    <s v="Transient"/>
    <n v="102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s v="A"/>
    <s v="A"/>
    <s v="Transient-Party"/>
    <n v="65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A"/>
    <s v="A"/>
    <s v="Transient"/>
    <n v="176.04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D"/>
    <s v="B"/>
    <s v="Transient-Party"/>
    <n v="87.33"/>
    <s v="Check-Out"/>
    <d v="2017-01-02T00:00:00"/>
    <s v="Kaitlyn Garcia"/>
    <s v="Garcia_Kaitlyn@xfinity.com"/>
    <s v="760-747-3530"/>
    <s v="************6082"/>
    <x v="1"/>
    <x v="1"/>
  </r>
  <r>
    <x v="1"/>
    <n v="0"/>
    <x v="1"/>
    <x v="5"/>
    <n v="2"/>
    <n v="0"/>
    <n v="0"/>
    <s v="ESP"/>
    <s v="A"/>
    <s v="A"/>
    <s v="Transient"/>
    <n v="140.43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A"/>
    <s v="A"/>
    <s v="Transient"/>
    <n v="131.43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A"/>
    <s v="A"/>
    <s v="Transient"/>
    <n v="83.1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A"/>
    <s v="A"/>
    <s v="Transient"/>
    <n v="83.1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A"/>
    <s v="C"/>
    <s v="Transient"/>
    <n v="95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D"/>
    <s v="D"/>
    <s v="Transient"/>
    <n v="102.85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A"/>
    <s v="A"/>
    <s v="Transient"/>
    <n v="95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s v="D"/>
    <s v="D"/>
    <s v="Transient"/>
    <n v="146.5"/>
    <s v="Check-Out"/>
    <d v="2017-01-02T00:00:00"/>
    <s v="Jessica Brown"/>
    <s v="JessicaBrown@yahoo.com"/>
    <s v="466-450-8687"/>
    <s v="************8054"/>
    <x v="0"/>
    <x v="1"/>
  </r>
  <r>
    <x v="1"/>
    <n v="0"/>
    <x v="2"/>
    <x v="6"/>
    <n v="2"/>
    <n v="1"/>
    <n v="0"/>
    <s v="PRT"/>
    <s v="D"/>
    <s v="D"/>
    <s v="Transient"/>
    <n v="146.5"/>
    <s v="Check-Out"/>
    <d v="2017-01-02T00:00:00"/>
    <s v="Danielle Frey"/>
    <s v="Danielle.F@comcast.net"/>
    <s v="739-850-5961"/>
    <s v="************3590"/>
    <x v="0"/>
    <x v="1"/>
  </r>
  <r>
    <x v="1"/>
    <n v="0"/>
    <x v="1"/>
    <x v="5"/>
    <n v="2"/>
    <n v="0"/>
    <n v="0"/>
    <s v="CHN"/>
    <s v="A"/>
    <s v="A"/>
    <s v="Transient"/>
    <n v="71.28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D"/>
    <s v="D"/>
    <s v="Transient"/>
    <n v="87.3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A"/>
    <s v="A"/>
    <s v="Transient"/>
    <n v="161.66999999999999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D"/>
    <s v="D"/>
    <s v="Transient"/>
    <n v="110.78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A"/>
    <s v="A"/>
    <s v="Transient"/>
    <n v="102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D"/>
    <s v="D"/>
    <s v="Transient"/>
    <n v="148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s v="F"/>
    <s v="G"/>
    <s v="Transient"/>
    <n v="185.4"/>
    <s v="Check-Out"/>
    <d v="2017-01-02T00:00:00"/>
    <s v="Bobby Reyes"/>
    <s v="Reyes_Bobby91@comcast.net"/>
    <s v="328-658-0550"/>
    <s v="************4616"/>
    <x v="1"/>
    <x v="1"/>
  </r>
  <r>
    <x v="1"/>
    <n v="0"/>
    <x v="1"/>
    <x v="5"/>
    <n v="2"/>
    <n v="0"/>
    <n v="0"/>
    <s v="FRA"/>
    <s v="A"/>
    <s v="A"/>
    <s v="Transient"/>
    <n v="183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A"/>
    <s v="A"/>
    <s v="Transient"/>
    <n v="126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A"/>
    <s v="A"/>
    <s v="Transient-Party"/>
    <n v="95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s v="D"/>
    <s v="D"/>
    <s v="Transient"/>
    <n v="122.5"/>
    <s v="Check-Out"/>
    <d v="2017-01-02T00:00:00"/>
    <s v="Glenn Mendez"/>
    <s v="Mendez.Glenn95@protonmail.com"/>
    <s v="683-987-7981"/>
    <s v="************5329"/>
    <x v="0"/>
    <x v="1"/>
  </r>
  <r>
    <x v="1"/>
    <n v="0"/>
    <x v="1"/>
    <x v="5"/>
    <n v="2"/>
    <n v="0"/>
    <n v="0"/>
    <s v="FRA"/>
    <s v="A"/>
    <s v="A"/>
    <s v="Transient"/>
    <n v="161.66999999999999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A"/>
    <s v="A"/>
    <s v="Transient"/>
    <n v="161.66999999999999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F"/>
    <s v="F"/>
    <s v="Transient"/>
    <n v="208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A"/>
    <s v="D"/>
    <s v="Transient"/>
    <n v="161.66999999999999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s v="E"/>
    <s v="E"/>
    <s v="Transient-Party"/>
    <n v="451.5"/>
    <s v="Check-Out"/>
    <d v="2017-01-02T00:00:00"/>
    <s v="Jessica Morris"/>
    <s v="Jessica.Morris@yahoo.com"/>
    <s v="307-008-1571"/>
    <s v="************2913"/>
    <x v="0"/>
    <x v="1"/>
  </r>
  <r>
    <x v="1"/>
    <n v="0"/>
    <x v="1"/>
    <x v="5"/>
    <n v="2"/>
    <n v="0"/>
    <n v="0"/>
    <s v="PRT"/>
    <s v="A"/>
    <s v="A"/>
    <s v="Transient-Party"/>
    <n v="254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D"/>
    <s v="D"/>
    <s v="Transient"/>
    <n v="125.8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A"/>
    <s v="A"/>
    <s v="Transient"/>
    <n v="83.3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A"/>
    <s v="A"/>
    <s v="Transient"/>
    <n v="122.48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A"/>
    <s v="A"/>
    <s v="Transient-Party"/>
    <n v="161.66999999999999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A"/>
    <s v="A"/>
    <s v="Transient"/>
    <n v="131.43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A"/>
    <s v="A"/>
    <s v="Transient"/>
    <n v="161.66999999999999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A"/>
    <s v="A"/>
    <s v="Transient-Party"/>
    <n v="70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A"/>
    <s v="A"/>
    <s v="Transient-Party"/>
    <n v="70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A"/>
    <s v="A"/>
    <s v="Transient-Party"/>
    <n v="70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D"/>
    <s v="D"/>
    <s v="Transient"/>
    <n v="314.10000000000002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A"/>
    <s v="A"/>
    <s v="Transient-Party"/>
    <n v="12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A"/>
    <s v="A"/>
    <s v="Transient-Party"/>
    <n v="65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s v="A"/>
    <s v="K"/>
    <s v="Transient"/>
    <n v="0"/>
    <s v="Check-Out"/>
    <d v="2017-01-02T00:00:00"/>
    <s v="Bradley Owens"/>
    <s v="Bradley.Owens@att.com"/>
    <s v="906-456-9330"/>
    <s v="************5502"/>
    <x v="1"/>
    <x v="1"/>
  </r>
  <r>
    <x v="1"/>
    <n v="0"/>
    <x v="2"/>
    <x v="6"/>
    <n v="2"/>
    <n v="0"/>
    <n v="0"/>
    <s v="PRT"/>
    <s v="A"/>
    <s v="A"/>
    <s v="Transient"/>
    <n v="0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D"/>
    <s v="D"/>
    <s v="Transient"/>
    <n v="201.08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A"/>
    <s v="A"/>
    <s v="Transient"/>
    <n v="95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A"/>
    <s v="A"/>
    <s v="Transient-Party"/>
    <n v="161.66999999999999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s v="D"/>
    <s v="D"/>
    <s v="Transient"/>
    <n v="172.8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"/>
    <s v="D"/>
    <s v="Transient"/>
    <n v="108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D"/>
    <s v="D"/>
    <s v="Transient"/>
    <n v="131.35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A"/>
    <s v="A"/>
    <s v="Transient-Party"/>
    <n v="161.66999999999999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A"/>
    <s v="A"/>
    <s v="Transient-Party"/>
    <n v="70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s v="E"/>
    <s v="E"/>
    <s v="Transient"/>
    <n v="0"/>
    <s v="Check-Out"/>
    <d v="2017-01-02T00:00:00"/>
    <s v="Barbara Palmer"/>
    <s v="Barbara.Palmer57@gmail.com"/>
    <s v="447-556-1450"/>
    <s v="************9793"/>
    <x v="0"/>
    <x v="1"/>
  </r>
  <r>
    <x v="1"/>
    <n v="0"/>
    <x v="2"/>
    <x v="6"/>
    <n v="1"/>
    <n v="0"/>
    <n v="0"/>
    <s v="PRT"/>
    <s v="A"/>
    <s v="A"/>
    <s v="Transient-Party"/>
    <n v="60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s v="A"/>
    <s v="A"/>
    <s v="Transient-Party"/>
    <n v="65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A"/>
    <s v="A"/>
    <s v="Transient-Party"/>
    <n v="65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A"/>
    <s v="A"/>
    <s v="Transient-Party"/>
    <n v="65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A"/>
    <s v="A"/>
    <s v="Transient-Party"/>
    <n v="69.290000000000006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s v="A"/>
    <s v="A"/>
    <s v="Transient-Party"/>
    <n v="86.43"/>
    <s v="Check-Out"/>
    <d v="2017-01-03T00:00:00"/>
    <s v="James Stephens"/>
    <s v="James_Stephens@att.com"/>
    <s v="479-121-9505"/>
    <s v="************6635"/>
    <x v="0"/>
    <x v="1"/>
  </r>
  <r>
    <x v="1"/>
    <n v="0"/>
    <x v="2"/>
    <x v="6"/>
    <n v="2"/>
    <n v="0"/>
    <n v="0"/>
    <s v="PRT"/>
    <s v="A"/>
    <s v="A"/>
    <s v="Transient-Party"/>
    <n v="65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A"/>
    <s v="A"/>
    <s v="Transient-Party"/>
    <n v="65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A"/>
    <s v="A"/>
    <s v="Transient-Party"/>
    <n v="65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A"/>
    <s v="A"/>
    <s v="Transient-Party"/>
    <n v="69.290000000000006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A"/>
    <s v="A"/>
    <s v="Transient-Party"/>
    <n v="69.290000000000006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A"/>
    <s v="A"/>
    <s v="Transient-Party"/>
    <n v="65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s v="A"/>
    <s v="D"/>
    <s v="Transient-Party"/>
    <n v="86.43"/>
    <s v="Check-Out"/>
    <d v="2017-01-03T00:00:00"/>
    <s v="Jeffrey Schultz"/>
    <s v="JSchultz@gmail.com"/>
    <s v="854-418-6181"/>
    <s v="************6736"/>
    <x v="1"/>
    <x v="1"/>
  </r>
  <r>
    <x v="1"/>
    <n v="0"/>
    <x v="1"/>
    <x v="5"/>
    <n v="3"/>
    <n v="0"/>
    <n v="0"/>
    <s v="BRA"/>
    <s v="E"/>
    <s v="E"/>
    <s v="Transient-Party"/>
    <n v="89.29"/>
    <s v="Check-Out"/>
    <d v="2017-01-03T00:00:00"/>
    <s v="Amanda Hawkins"/>
    <s v="Amanda.H97@xfinity.com"/>
    <s v="849-914-5453"/>
    <s v="************6991"/>
    <x v="0"/>
    <x v="1"/>
  </r>
  <r>
    <x v="1"/>
    <n v="0"/>
    <x v="1"/>
    <x v="5"/>
    <n v="2"/>
    <n v="0"/>
    <n v="0"/>
    <s v="BRA"/>
    <s v="A"/>
    <s v="A"/>
    <s v="Transient-Party"/>
    <n v="69.290000000000006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A"/>
    <s v="A"/>
    <s v="Transient-Party"/>
    <n v="65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A"/>
    <s v="A"/>
    <s v="Transient-Party"/>
    <n v="65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A"/>
    <s v="A"/>
    <s v="Transient-Party"/>
    <n v="69.290000000000006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A"/>
    <s v="A"/>
    <s v="Transient-Party"/>
    <n v="65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A"/>
    <s v="A"/>
    <s v="Transient-Party"/>
    <n v="65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A"/>
    <s v="A"/>
    <s v="Transient-Party"/>
    <n v="69.290000000000006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A"/>
    <s v="A"/>
    <s v="Transient-Party"/>
    <n v="65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A"/>
    <s v="A"/>
    <s v="Transient"/>
    <n v="79.2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A"/>
    <s v="A"/>
    <s v="Transient"/>
    <n v="96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s v="A"/>
    <s v="K"/>
    <s v="Transient"/>
    <n v="0"/>
    <s v="Check-Out"/>
    <d v="2017-01-03T00:00:00"/>
    <s v="Sandra Lee"/>
    <s v="SLee@xfinity.com"/>
    <s v="292-862-5079"/>
    <s v="************9447"/>
    <x v="1"/>
    <x v="1"/>
  </r>
  <r>
    <x v="1"/>
    <n v="0"/>
    <x v="1"/>
    <x v="5"/>
    <n v="3"/>
    <n v="0"/>
    <n v="0"/>
    <s v="BRA"/>
    <s v="E"/>
    <s v="E"/>
    <s v="Transient"/>
    <n v="255.48"/>
    <s v="Check-Out"/>
    <d v="2017-01-03T00:00:00"/>
    <s v="Edward Vincent"/>
    <s v="EVincent@aol.com"/>
    <s v="133-745-5562"/>
    <s v="************1557"/>
    <x v="0"/>
    <x v="1"/>
  </r>
  <r>
    <x v="1"/>
    <n v="0"/>
    <x v="1"/>
    <x v="5"/>
    <n v="1"/>
    <n v="0"/>
    <n v="0"/>
    <s v="SWE"/>
    <s v="A"/>
    <s v="A"/>
    <s v="Transient-Party"/>
    <n v="70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s v="D"/>
    <s v="D"/>
    <s v="Transient"/>
    <n v="178.56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s v="A"/>
    <s v="A"/>
    <s v="Transient-Party"/>
    <n v="70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D"/>
    <s v="D"/>
    <s v="Transient"/>
    <n v="106.72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A"/>
    <s v="A"/>
    <s v="Transient"/>
    <n v="114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F"/>
    <s v="G"/>
    <s v="Transient"/>
    <n v="156.6"/>
    <s v="Check-Out"/>
    <d v="2017-01-03T00:00:00"/>
    <s v="James Rice"/>
    <s v="James.R51@comcast.net"/>
    <s v="392-935-7392"/>
    <s v="************6289"/>
    <x v="1"/>
    <x v="1"/>
  </r>
  <r>
    <x v="1"/>
    <n v="0"/>
    <x v="2"/>
    <x v="6"/>
    <n v="2"/>
    <n v="2"/>
    <n v="0"/>
    <s v="JPN"/>
    <s v="F"/>
    <s v="G"/>
    <s v="Transient"/>
    <n v="156.6"/>
    <s v="Check-Out"/>
    <d v="2017-01-03T00:00:00"/>
    <s v="Kyle Charles"/>
    <s v="Charles.Kyle87@protonmail.com"/>
    <s v="445-752-8581"/>
    <s v="************2418"/>
    <x v="1"/>
    <x v="1"/>
  </r>
  <r>
    <x v="1"/>
    <n v="0"/>
    <x v="2"/>
    <x v="6"/>
    <n v="2"/>
    <n v="2"/>
    <n v="0"/>
    <s v="JPN"/>
    <s v="F"/>
    <s v="G"/>
    <s v="Group"/>
    <n v="156.6"/>
    <s v="Check-Out"/>
    <d v="2017-01-04T00:00:00"/>
    <s v="Kimberly Mccoy"/>
    <s v="KMccoy@aol.com"/>
    <s v="797-688-3817"/>
    <s v="************3062"/>
    <x v="1"/>
    <x v="1"/>
  </r>
  <r>
    <x v="1"/>
    <n v="0"/>
    <x v="1"/>
    <x v="5"/>
    <n v="2"/>
    <n v="0"/>
    <n v="0"/>
    <s v="FRA"/>
    <s v="D"/>
    <s v="D"/>
    <s v="Transient"/>
    <n v="137.33000000000001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A"/>
    <s v="A"/>
    <s v="Transient-Party"/>
    <n v="80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A"/>
    <s v="A"/>
    <s v="Transient"/>
    <n v="68.069999999999993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s v="A"/>
    <s v="A"/>
    <s v="Transient-Party"/>
    <n v="70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A"/>
    <s v="A"/>
    <s v="Transient-Party"/>
    <n v="70"/>
    <s v="Check-Out"/>
    <d v="2017-01-03T00:00:00"/>
    <s v="Barbara Sparks"/>
    <s v="Barbara_S70@protonmail.com"/>
    <s v="838-042-0368"/>
    <s v="************2790"/>
    <x v="0"/>
    <x v="2"/>
  </r>
  <r>
    <x v="1"/>
    <n v="0"/>
    <x v="1"/>
    <x v="5"/>
    <n v="1"/>
    <n v="0"/>
    <n v="0"/>
    <s v="SWE"/>
    <s v="A"/>
    <s v="A"/>
    <s v="Transient-Party"/>
    <n v="70"/>
    <s v="Check-Out"/>
    <d v="2017-01-03T00:00:00"/>
    <s v="Diana Best"/>
    <s v="Diana_Best@comcast.net"/>
    <s v="560-198-4043"/>
    <s v="************4007"/>
    <x v="0"/>
    <x v="2"/>
  </r>
  <r>
    <x v="1"/>
    <n v="0"/>
    <x v="1"/>
    <x v="5"/>
    <n v="2"/>
    <n v="0"/>
    <n v="0"/>
    <s v="DEU"/>
    <s v="A"/>
    <s v="A"/>
    <s v="Transient"/>
    <n v="82.11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A"/>
    <s v="A"/>
    <s v="Transient-Party"/>
    <n v="80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s v="A"/>
    <s v="A"/>
    <s v="Transient-Party"/>
    <n v="70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A"/>
    <s v="D"/>
    <s v="Transient-Party"/>
    <n v="70"/>
    <s v="Check-Out"/>
    <d v="2017-01-03T00:00:00"/>
    <s v="Patricia Tran"/>
    <s v="PatriciaTran@hotmail.com"/>
    <s v="395-669-7005"/>
    <s v="************2497"/>
    <x v="1"/>
    <x v="2"/>
  </r>
  <r>
    <x v="1"/>
    <n v="0"/>
    <x v="1"/>
    <x v="5"/>
    <n v="1"/>
    <n v="0"/>
    <n v="0"/>
    <s v="SWE"/>
    <s v="A"/>
    <s v="A"/>
    <s v="Transient-Party"/>
    <n v="70"/>
    <s v="Check-Out"/>
    <d v="2017-01-03T00:00:00"/>
    <s v="Victoria Lewis"/>
    <s v="Lewis_Victoria@hotmail.com"/>
    <s v="876-649-5919"/>
    <s v="************9629"/>
    <x v="0"/>
    <x v="2"/>
  </r>
  <r>
    <x v="1"/>
    <n v="0"/>
    <x v="1"/>
    <x v="5"/>
    <n v="1"/>
    <n v="0"/>
    <n v="0"/>
    <s v="SWE"/>
    <s v="A"/>
    <s v="A"/>
    <s v="Transient-Party"/>
    <n v="70"/>
    <s v="Check-Out"/>
    <d v="2017-01-03T00:00:00"/>
    <s v="Debbie Hurley"/>
    <s v="DHurley@yandex.com"/>
    <s v="644-479-5765"/>
    <s v="************6959"/>
    <x v="0"/>
    <x v="2"/>
  </r>
  <r>
    <x v="1"/>
    <n v="0"/>
    <x v="1"/>
    <x v="5"/>
    <n v="1"/>
    <n v="0"/>
    <n v="0"/>
    <s v="SWE"/>
    <s v="A"/>
    <s v="A"/>
    <s v="Transient-Party"/>
    <n v="70"/>
    <s v="Check-Out"/>
    <d v="2017-01-03T00:00:00"/>
    <s v="Lisa Warner"/>
    <s v="Lisa_Warner@att.com"/>
    <s v="477-781-3011"/>
    <s v="************1392"/>
    <x v="0"/>
    <x v="2"/>
  </r>
  <r>
    <x v="1"/>
    <n v="0"/>
    <x v="1"/>
    <x v="5"/>
    <n v="1"/>
    <n v="0"/>
    <n v="0"/>
    <s v="SWE"/>
    <s v="A"/>
    <s v="A"/>
    <s v="Transient-Party"/>
    <n v="70"/>
    <s v="Check-Out"/>
    <d v="2017-01-03T00:00:00"/>
    <s v="Kaitlyn Deleon"/>
    <s v="KDeleon27@gmail.com"/>
    <s v="499-164-0570"/>
    <s v="************9015"/>
    <x v="0"/>
    <x v="2"/>
  </r>
  <r>
    <x v="1"/>
    <n v="0"/>
    <x v="1"/>
    <x v="5"/>
    <n v="1"/>
    <n v="0"/>
    <n v="0"/>
    <s v="SWE"/>
    <s v="A"/>
    <s v="A"/>
    <s v="Transient-Party"/>
    <n v="20"/>
    <s v="Check-Out"/>
    <d v="2017-01-03T00:00:00"/>
    <s v="Bradley Boyle"/>
    <s v="Bradley_Boyle50@outlook.com"/>
    <s v="169-731-8131"/>
    <s v="************5046"/>
    <x v="0"/>
    <x v="2"/>
  </r>
  <r>
    <x v="1"/>
    <n v="0"/>
    <x v="1"/>
    <x v="5"/>
    <n v="1"/>
    <n v="0"/>
    <n v="0"/>
    <s v="SWE"/>
    <s v="A"/>
    <s v="A"/>
    <s v="Transient-Party"/>
    <n v="70"/>
    <s v="Check-Out"/>
    <d v="2017-01-03T00:00:00"/>
    <s v="Jeffrey Young"/>
    <s v="JeffreyYoung@protonmail.com"/>
    <s v="606-569-8145"/>
    <s v="************3867"/>
    <x v="0"/>
    <x v="2"/>
  </r>
  <r>
    <x v="1"/>
    <n v="0"/>
    <x v="1"/>
    <x v="5"/>
    <n v="1"/>
    <n v="0"/>
    <n v="0"/>
    <s v="SWE"/>
    <s v="A"/>
    <s v="A"/>
    <s v="Transient-Party"/>
    <n v="70"/>
    <s v="Check-Out"/>
    <d v="2017-01-03T00:00:00"/>
    <s v="Dr. Chelsea Gutierrez"/>
    <s v="Dr..Gutierrez@mail.com"/>
    <s v="664-222-9084"/>
    <s v="************6994"/>
    <x v="0"/>
    <x v="2"/>
  </r>
  <r>
    <x v="1"/>
    <n v="0"/>
    <x v="1"/>
    <x v="5"/>
    <n v="2"/>
    <n v="0"/>
    <n v="0"/>
    <s v="SWE"/>
    <s v="A"/>
    <s v="A"/>
    <s v="Transient-Party"/>
    <n v="80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A"/>
    <s v="A"/>
    <s v="Transient"/>
    <n v="141.66999999999999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s v="A"/>
    <s v="A"/>
    <s v="Transient"/>
    <n v="93.36"/>
    <s v="Check-Out"/>
    <d v="2017-01-03T00:00:00"/>
    <s v="Matthew Torres"/>
    <s v="MTorres@zoho.com"/>
    <s v="365-203-9113"/>
    <s v="************8598"/>
    <x v="0"/>
    <x v="1"/>
  </r>
  <r>
    <x v="1"/>
    <n v="0"/>
    <x v="1"/>
    <x v="5"/>
    <n v="2"/>
    <n v="0"/>
    <n v="0"/>
    <s v="ROU"/>
    <s v="A"/>
    <s v="A"/>
    <s v="Transient"/>
    <n v="58.36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D"/>
    <s v="D"/>
    <s v="Transient"/>
    <n v="133.55000000000001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A"/>
    <s v="A"/>
    <s v="Transient"/>
    <n v="115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s v="A"/>
    <s v="D"/>
    <s v="Transient"/>
    <n v="205"/>
    <s v="Check-Out"/>
    <d v="2017-01-03T00:00:00"/>
    <s v="Allison Cunningham"/>
    <s v="Cunningham.Allison87@zoho.com"/>
    <s v="822-251-9702"/>
    <s v="************3772"/>
    <x v="1"/>
    <x v="1"/>
  </r>
  <r>
    <x v="1"/>
    <n v="0"/>
    <x v="1"/>
    <x v="5"/>
    <n v="3"/>
    <n v="0"/>
    <n v="0"/>
    <s v="BRA"/>
    <s v="D"/>
    <s v="D"/>
    <s v="Transient"/>
    <n v="253.1"/>
    <s v="Check-Out"/>
    <d v="2017-01-03T00:00:00"/>
    <s v="Joseph Williams"/>
    <s v="Joseph_Williams47@outlook.com"/>
    <s v="963-748-8113"/>
    <s v="************6966"/>
    <x v="0"/>
    <x v="1"/>
  </r>
  <r>
    <x v="1"/>
    <n v="0"/>
    <x v="1"/>
    <x v="5"/>
    <n v="2"/>
    <n v="0"/>
    <n v="0"/>
    <s v="ESP"/>
    <s v="A"/>
    <s v="D"/>
    <s v="Transient"/>
    <n v="150.66999999999999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A"/>
    <s v="A"/>
    <s v="Transient"/>
    <n v="80.75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A"/>
    <s v="A"/>
    <s v="Transient"/>
    <n v="80.75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A"/>
    <s v="A"/>
    <s v="Transient"/>
    <n v="122.48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A"/>
    <s v="D"/>
    <s v="Transient"/>
    <n v="150.66999999999999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A"/>
    <s v="A"/>
    <s v="Transient"/>
    <n v="122.48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s v="A"/>
    <s v="A"/>
    <s v="Transient"/>
    <n v="53.45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"/>
    <s v="D"/>
    <s v="Transient"/>
    <n v="110.25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s v="G"/>
    <s v="G"/>
    <s v="Transient"/>
    <n v="168.33"/>
    <s v="Check-Out"/>
    <d v="2017-01-04T00:00:00"/>
    <s v="David Cervantes"/>
    <s v="DCervantes@verizon.com"/>
    <s v="882-907-4031"/>
    <s v="************2562"/>
    <x v="0"/>
    <x v="1"/>
  </r>
  <r>
    <x v="1"/>
    <n v="0"/>
    <x v="2"/>
    <x v="6"/>
    <n v="1"/>
    <n v="0"/>
    <n v="0"/>
    <s v="GBR"/>
    <s v="A"/>
    <s v="A"/>
    <s v="Transient"/>
    <n v="0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A"/>
    <s v="A"/>
    <s v="Transient"/>
    <n v="80"/>
    <s v="Check-Out"/>
    <d v="2017-01-04T00:00:00"/>
    <s v="Kent Griffith"/>
    <s v="Kent_G@mail.com"/>
    <s v="882-347-1940"/>
    <s v="************8701"/>
    <x v="0"/>
    <x v="2"/>
  </r>
  <r>
    <x v="1"/>
    <n v="0"/>
    <x v="2"/>
    <x v="8"/>
    <n v="1"/>
    <n v="0"/>
    <n v="0"/>
    <s v="IRL"/>
    <s v="A"/>
    <s v="A"/>
    <s v="Transient"/>
    <n v="80"/>
    <s v="Check-Out"/>
    <d v="2017-03-21T00:00:00"/>
    <s v="Sarah Brooks"/>
    <s v="SBrooks@protonmail.com"/>
    <s v="566-836-1291"/>
    <s v="************6442"/>
    <x v="0"/>
    <x v="2"/>
  </r>
  <r>
    <x v="1"/>
    <n v="0"/>
    <x v="1"/>
    <x v="5"/>
    <n v="2"/>
    <n v="1"/>
    <n v="0"/>
    <s v="ITA"/>
    <s v="E"/>
    <s v="E"/>
    <s v="Transient"/>
    <n v="134.1"/>
    <s v="Check-Out"/>
    <d v="2017-01-04T00:00:00"/>
    <s v="John Ryan"/>
    <s v="JRyan81@att.com"/>
    <s v="616-013-5509"/>
    <s v="************4949"/>
    <x v="0"/>
    <x v="1"/>
  </r>
  <r>
    <x v="1"/>
    <n v="0"/>
    <x v="1"/>
    <x v="5"/>
    <n v="2"/>
    <n v="0"/>
    <n v="0"/>
    <s v="FRA"/>
    <s v="A"/>
    <s v="A"/>
    <s v="Transient"/>
    <n v="125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E"/>
    <s v="E"/>
    <s v="Transient"/>
    <n v="132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s v="A"/>
    <s v="A"/>
    <s v="Transient"/>
    <n v="98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D"/>
    <s v="D"/>
    <s v="Transient"/>
    <n v="132"/>
    <s v="Check-Out"/>
    <d v="2017-01-04T00:00:00"/>
    <s v="Christy Smith"/>
    <s v="Smith.Christy@aol.com"/>
    <s v="246-116-5698"/>
    <s v="************2888"/>
    <x v="0"/>
    <x v="2"/>
  </r>
  <r>
    <x v="1"/>
    <n v="0"/>
    <x v="2"/>
    <x v="6"/>
    <n v="3"/>
    <n v="0"/>
    <n v="0"/>
    <s v="DEU"/>
    <s v="D"/>
    <s v="D"/>
    <s v="Transient"/>
    <n v="139.80000000000001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D"/>
    <s v="D"/>
    <s v="Transient"/>
    <n v="139.80000000000001"/>
    <s v="Check-Out"/>
    <d v="2017-01-04T00:00:00"/>
    <s v="Emily Bradley"/>
    <s v="EmilyBradley@comcast.net"/>
    <s v="420-315-9481"/>
    <s v="************3611"/>
    <x v="0"/>
    <x v="1"/>
  </r>
  <r>
    <x v="1"/>
    <n v="0"/>
    <x v="1"/>
    <x v="5"/>
    <n v="2"/>
    <n v="1"/>
    <n v="0"/>
    <s v="BRA"/>
    <s v="A"/>
    <s v="D"/>
    <s v="Transient"/>
    <n v="114.43"/>
    <s v="Check-Out"/>
    <d v="2017-01-04T00:00:00"/>
    <s v="Sheila Blevins"/>
    <s v="SheilaBlevins@protonmail.com"/>
    <s v="667-910-3007"/>
    <s v="************9973"/>
    <x v="1"/>
    <x v="1"/>
  </r>
  <r>
    <x v="1"/>
    <n v="0"/>
    <x v="2"/>
    <x v="6"/>
    <n v="2"/>
    <n v="0"/>
    <n v="0"/>
    <s v="ITA"/>
    <s v="D"/>
    <s v="D"/>
    <s v="Transient"/>
    <n v="102.6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A"/>
    <s v="A"/>
    <s v="Transient"/>
    <n v="113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A"/>
    <s v="A"/>
    <s v="Transient"/>
    <n v="88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A"/>
    <s v="A"/>
    <s v="Transient"/>
    <n v="123.67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E"/>
    <s v="E"/>
    <s v="Transient"/>
    <n v="149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D"/>
    <s v="A"/>
    <s v="Transient"/>
    <n v="121.2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A"/>
    <s v="A"/>
    <s v="Transient"/>
    <n v="116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D"/>
    <s v="D"/>
    <s v="Transient"/>
    <n v="112.2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s v="D"/>
    <s v="D"/>
    <s v="Transient"/>
    <n v="139.80000000000001"/>
    <s v="Check-Out"/>
    <d v="2017-01-04T00:00:00"/>
    <s v="Thomas Doyle"/>
    <s v="Thomas.D44@yahoo.com"/>
    <s v="797-871-7225"/>
    <s v="************3825"/>
    <x v="0"/>
    <x v="1"/>
  </r>
  <r>
    <x v="1"/>
    <n v="0"/>
    <x v="1"/>
    <x v="5"/>
    <n v="2"/>
    <n v="0"/>
    <n v="0"/>
    <s v="PRT"/>
    <s v="A"/>
    <s v="A"/>
    <s v="Transient"/>
    <n v="63.75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A"/>
    <s v="A"/>
    <s v="Transient"/>
    <n v="76.08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s v="B"/>
    <s v="A"/>
    <s v="Transient"/>
    <n v="73.41"/>
    <s v="Check-Out"/>
    <d v="2017-01-04T00:00:00"/>
    <s v="Sherry Acevedo"/>
    <s v="Acevedo_Sherry@outlook.com"/>
    <s v="938-664-4956"/>
    <s v="************5944"/>
    <x v="1"/>
    <x v="1"/>
  </r>
  <r>
    <x v="1"/>
    <n v="0"/>
    <x v="1"/>
    <x v="5"/>
    <n v="2"/>
    <n v="1"/>
    <n v="0"/>
    <s v="CHE"/>
    <s v="B"/>
    <s v="A"/>
    <s v="Transient"/>
    <n v="73.41"/>
    <s v="Check-Out"/>
    <d v="2017-01-04T00:00:00"/>
    <s v="Steven Smith"/>
    <s v="Steven_Smith@zoho.com"/>
    <s v="388-475-8452"/>
    <s v="************1122"/>
    <x v="1"/>
    <x v="1"/>
  </r>
  <r>
    <x v="1"/>
    <n v="0"/>
    <x v="2"/>
    <x v="6"/>
    <n v="1"/>
    <n v="0"/>
    <n v="0"/>
    <s v="PRT"/>
    <s v="A"/>
    <s v="A"/>
    <s v="Transient"/>
    <n v="176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A"/>
    <s v="A"/>
    <s v="Transient"/>
    <n v="0"/>
    <s v="Check-Out"/>
    <d v="2017-01-04T00:00:00"/>
    <s v="Gabriela Ramos"/>
    <s v="Gabriela.Ramos35@hotmail.com"/>
    <s v="193-220-0277"/>
    <s v="************2025"/>
    <x v="0"/>
    <x v="2"/>
  </r>
  <r>
    <x v="1"/>
    <n v="0"/>
    <x v="2"/>
    <x v="9"/>
    <n v="1"/>
    <n v="0"/>
    <n v="0"/>
    <s v="PRT"/>
    <s v="A"/>
    <s v="A"/>
    <s v="Transient"/>
    <n v="0"/>
    <s v="Check-Out"/>
    <d v="2017-04-19T00:00:00"/>
    <s v="Anthony Torres"/>
    <s v="Anthony.Torres45@protonmail.com"/>
    <s v="991-258-8327"/>
    <s v="************4152"/>
    <x v="0"/>
    <x v="2"/>
  </r>
  <r>
    <x v="1"/>
    <n v="0"/>
    <x v="2"/>
    <x v="6"/>
    <n v="2"/>
    <n v="0"/>
    <n v="0"/>
    <s v="ESP"/>
    <s v="A"/>
    <s v="A"/>
    <s v="Transient"/>
    <n v="97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s v="A"/>
    <s v="A"/>
    <s v="Transient"/>
    <n v="80.260000000000005"/>
    <s v="Check-Out"/>
    <d v="2017-01-04T00:00:00"/>
    <s v="Mackenzie Wagner"/>
    <s v="MackenzieWagner@aol.com"/>
    <s v="688-297-8498"/>
    <s v="************4960"/>
    <x v="0"/>
    <x v="1"/>
  </r>
  <r>
    <x v="1"/>
    <n v="0"/>
    <x v="2"/>
    <x v="6"/>
    <n v="2"/>
    <n v="0"/>
    <n v="0"/>
    <s v="PRT"/>
    <s v="A"/>
    <s v="A"/>
    <s v="Transient"/>
    <n v="88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A"/>
    <s v="A"/>
    <s v="Transient"/>
    <n v="98.11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A"/>
    <s v="A"/>
    <s v="Transient"/>
    <n v="68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s v="A"/>
    <s v="A"/>
    <s v="Transient"/>
    <n v="102"/>
    <s v="Check-Out"/>
    <d v="2017-01-04T00:00:00"/>
    <s v="Edward Rivers"/>
    <s v="Rivers.Edward@zoho.com"/>
    <s v="258-933-4992"/>
    <s v="************8147"/>
    <x v="0"/>
    <x v="1"/>
  </r>
  <r>
    <x v="1"/>
    <n v="0"/>
    <x v="2"/>
    <x v="6"/>
    <n v="2"/>
    <n v="0"/>
    <n v="0"/>
    <s v="ESP"/>
    <s v="A"/>
    <s v="A"/>
    <s v="Transient"/>
    <n v="102.6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A"/>
    <s v="A"/>
    <s v="Transient"/>
    <n v="79.2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A"/>
    <s v="D"/>
    <s v="Transient"/>
    <n v="122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D"/>
    <s v="D"/>
    <s v="Transient"/>
    <n v="102.6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A"/>
    <s v="A"/>
    <s v="Transient"/>
    <n v="104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s v="D"/>
    <s v="D"/>
    <s v="Transient"/>
    <n v="119.36"/>
    <s v="Check-Out"/>
    <d v="2017-01-04T00:00:00"/>
    <s v="Laurie Grimes"/>
    <s v="LGrimes@xfinity.com"/>
    <s v="238-664-9436"/>
    <s v="************2036"/>
    <x v="0"/>
    <x v="1"/>
  </r>
  <r>
    <x v="1"/>
    <n v="0"/>
    <x v="1"/>
    <x v="5"/>
    <n v="2"/>
    <n v="0"/>
    <n v="0"/>
    <s v="USA"/>
    <s v="E"/>
    <s v="E"/>
    <s v="Transient"/>
    <n v="146.29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A"/>
    <s v="A"/>
    <s v="Transient"/>
    <n v="104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s v="E"/>
    <s v="F"/>
    <s v="Transient"/>
    <n v="161.5"/>
    <s v="Check-Out"/>
    <d v="2017-01-05T00:00:00"/>
    <s v="Betty Christian"/>
    <s v="Betty_C@comcast.net"/>
    <s v="571-009-3355"/>
    <s v="************4787"/>
    <x v="1"/>
    <x v="1"/>
  </r>
  <r>
    <x v="1"/>
    <n v="0"/>
    <x v="2"/>
    <x v="6"/>
    <n v="3"/>
    <n v="0"/>
    <n v="0"/>
    <s v="THA"/>
    <s v="D"/>
    <s v="D"/>
    <s v="Transient"/>
    <n v="126"/>
    <s v="Check-Out"/>
    <d v="2017-01-05T00:00:00"/>
    <s v="Kayla Turner"/>
    <s v="Kayla_T33@att.com"/>
    <s v="633-833-8761"/>
    <s v="************7457"/>
    <x v="0"/>
    <x v="1"/>
  </r>
  <r>
    <x v="1"/>
    <n v="0"/>
    <x v="2"/>
    <x v="6"/>
    <n v="2"/>
    <n v="0"/>
    <n v="0"/>
    <s v="BEL"/>
    <s v="D"/>
    <s v="D"/>
    <s v="Transient"/>
    <n v="136.80000000000001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A"/>
    <s v="A"/>
    <s v="Transient"/>
    <n v="88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A"/>
    <s v="A"/>
    <s v="Transient"/>
    <n v="93.6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s v="A"/>
    <s v="A"/>
    <s v="Transient"/>
    <n v="88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A"/>
    <s v="A"/>
    <s v="Transient"/>
    <n v="97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D"/>
    <s v="D"/>
    <s v="Transient"/>
    <n v="125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A"/>
    <s v="A"/>
    <s v="Transient"/>
    <n v="108.17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A"/>
    <s v="A"/>
    <s v="Transient"/>
    <n v="81.62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A"/>
    <s v="A"/>
    <s v="Transient"/>
    <n v="95.2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s v="A"/>
    <s v="A"/>
    <s v="Transient"/>
    <n v="54.05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B"/>
    <s v="A"/>
    <s v="Transient"/>
    <n v="91.6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s v="A"/>
    <s v="A"/>
    <s v="Transient"/>
    <n v="109.67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A"/>
    <s v="A"/>
    <s v="Transient"/>
    <n v="80"/>
    <s v="Check-Out"/>
    <d v="2017-01-18T00:00:00"/>
    <s v="Richard Compton"/>
    <s v="Richard_C20@xfinity.com"/>
    <s v="990-166-7816"/>
    <s v="************6968"/>
    <x v="0"/>
    <x v="2"/>
  </r>
  <r>
    <x v="1"/>
    <n v="0"/>
    <x v="2"/>
    <x v="6"/>
    <n v="0"/>
    <n v="2"/>
    <n v="0"/>
    <s v="ESP"/>
    <s v="B"/>
    <s v="A"/>
    <s v="Transient"/>
    <n v="91.6"/>
    <s v="Check-Out"/>
    <d v="2017-01-05T00:00:00"/>
    <s v="Teresa Booth"/>
    <s v="TeresaBooth65@hotmail.com"/>
    <s v="398-839-8996"/>
    <s v="************5703"/>
    <x v="1"/>
    <x v="1"/>
  </r>
  <r>
    <x v="1"/>
    <n v="0"/>
    <x v="2"/>
    <x v="6"/>
    <n v="1"/>
    <n v="0"/>
    <n v="0"/>
    <s v="FRA"/>
    <s v="A"/>
    <s v="A"/>
    <s v="Transient"/>
    <n v="72.38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s v="D"/>
    <s v="D"/>
    <s v="Transient"/>
    <n v="112.5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s v="F"/>
    <s v="G"/>
    <s v="Transient"/>
    <n v="165.6"/>
    <s v="Check-Out"/>
    <d v="2017-01-05T00:00:00"/>
    <s v="Joshua Allen"/>
    <s v="Allen.Joshua99@aol.com"/>
    <s v="446-267-2667"/>
    <s v="************8046"/>
    <x v="1"/>
    <x v="1"/>
  </r>
  <r>
    <x v="1"/>
    <n v="0"/>
    <x v="2"/>
    <x v="6"/>
    <n v="2"/>
    <n v="0"/>
    <n v="0"/>
    <s v="DEU"/>
    <s v="D"/>
    <s v="D"/>
    <s v="Transient"/>
    <n v="103.5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"/>
    <s v="D"/>
    <s v="Transient"/>
    <n v="98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A"/>
    <s v="A"/>
    <s v="Transient"/>
    <n v="111.78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A"/>
    <s v="A"/>
    <s v="Transient"/>
    <n v="111.78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s v="A"/>
    <s v="A"/>
    <s v="Transient"/>
    <n v="72.38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E"/>
    <s v="E"/>
    <s v="Transient"/>
    <n v="128.4"/>
    <s v="Check-Out"/>
    <d v="2017-01-05T00:00:00"/>
    <s v="Caleb West"/>
    <s v="CWest27@verizon.com"/>
    <s v="764-030-8791"/>
    <s v="************3391"/>
    <x v="0"/>
    <x v="1"/>
  </r>
  <r>
    <x v="1"/>
    <n v="0"/>
    <x v="1"/>
    <x v="5"/>
    <n v="2"/>
    <n v="0"/>
    <n v="0"/>
    <s v="CHE"/>
    <s v="A"/>
    <s v="D"/>
    <s v="Transient"/>
    <n v="166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A"/>
    <s v="A"/>
    <s v="Transient"/>
    <n v="79.2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A"/>
    <s v="A"/>
    <s v="Transient"/>
    <n v="88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D"/>
    <s v="D"/>
    <s v="Transient"/>
    <n v="75.86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"/>
    <s v="D"/>
    <s v="Transient"/>
    <n v="108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D"/>
    <s v="D"/>
    <s v="Transient"/>
    <n v="75.86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D"/>
    <s v="D"/>
    <s v="Transient"/>
    <n v="115.9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D"/>
    <s v="D"/>
    <s v="Transient"/>
    <n v="115.9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D"/>
    <s v="D"/>
    <s v="Transient"/>
    <n v="112.2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D"/>
    <s v="D"/>
    <s v="Transient"/>
    <n v="112.2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E"/>
    <s v="E"/>
    <s v="Transient"/>
    <n v="208.17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s v="D"/>
    <s v="D"/>
    <s v="Transient"/>
    <n v="146.30000000000001"/>
    <s v="Check-Out"/>
    <d v="2017-01-05T00:00:00"/>
    <s v="Mr. Adam Castaneda"/>
    <s v="Mr._Castaneda@protonmail.com"/>
    <s v="313-637-6880"/>
    <s v="************6945"/>
    <x v="0"/>
    <x v="1"/>
  </r>
  <r>
    <x v="1"/>
    <n v="0"/>
    <x v="2"/>
    <x v="6"/>
    <n v="1"/>
    <n v="0"/>
    <n v="0"/>
    <s v="PRT"/>
    <s v="A"/>
    <s v="A"/>
    <s v="Transient"/>
    <n v="9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s v="D"/>
    <s v="D"/>
    <s v="Transient"/>
    <n v="89.32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D"/>
    <s v="D"/>
    <s v="Transient"/>
    <n v="194.4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A"/>
    <s v="A"/>
    <s v="Transient"/>
    <n v="0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A"/>
    <s v="A"/>
    <s v="Transient"/>
    <n v="88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s v="D"/>
    <s v="D"/>
    <s v="Transient"/>
    <n v="109.33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A"/>
    <s v="A"/>
    <s v="Transient"/>
    <n v="67.760000000000005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A"/>
    <s v="A"/>
    <s v="Transient"/>
    <n v="96.9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s v="D"/>
    <s v="D"/>
    <s v="Transient"/>
    <n v="119"/>
    <s v="Check-Out"/>
    <d v="2017-01-06T00:00:00"/>
    <s v="Gail Brown"/>
    <s v="Gail_B@gmail.com"/>
    <s v="571-985-5277"/>
    <s v="************8655"/>
    <x v="0"/>
    <x v="1"/>
  </r>
  <r>
    <x v="1"/>
    <n v="0"/>
    <x v="2"/>
    <x v="6"/>
    <n v="2"/>
    <n v="0"/>
    <n v="0"/>
    <s v="BRA"/>
    <s v="A"/>
    <s v="A"/>
    <s v="Transient"/>
    <n v="72.069999999999993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A"/>
    <s v="A"/>
    <s v="Transient-Party"/>
    <n v="67.150000000000006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A"/>
    <s v="A"/>
    <s v="Transient-Party"/>
    <n v="67.150000000000006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A"/>
    <s v="A"/>
    <s v="Transient"/>
    <n v="74.8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s v="A"/>
    <s v="A"/>
    <s v="Transient-Party"/>
    <n v="92.65"/>
    <s v="Check-Out"/>
    <d v="2017-01-06T00:00:00"/>
    <s v="Michael Benton"/>
    <s v="MichaelBenton45@outlook.com"/>
    <s v="805-465-1280"/>
    <s v="************2983"/>
    <x v="0"/>
    <x v="1"/>
  </r>
  <r>
    <x v="1"/>
    <n v="0"/>
    <x v="2"/>
    <x v="6"/>
    <n v="2"/>
    <n v="0"/>
    <n v="0"/>
    <s v="ITA"/>
    <s v="A"/>
    <s v="A"/>
    <s v="Transient-Party"/>
    <n v="67.150000000000006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A"/>
    <s v="A"/>
    <s v="Transient"/>
    <n v="116.15"/>
    <s v="Check-Out"/>
    <d v="2017-01-06T00:00:00"/>
    <s v="Scott Davis"/>
    <s v="Scott_Davis36@verizon.com"/>
    <s v="623-864-9113"/>
    <s v="************6791"/>
    <x v="0"/>
    <x v="1"/>
  </r>
  <r>
    <x v="1"/>
    <n v="0"/>
    <x v="2"/>
    <x v="6"/>
    <n v="3"/>
    <n v="0"/>
    <n v="0"/>
    <s v="CHN"/>
    <s v="D"/>
    <s v="D"/>
    <s v="Transient"/>
    <n v="156"/>
    <s v="Check-Out"/>
    <d v="2017-01-06T00:00:00"/>
    <s v="Carmen Castillo"/>
    <s v="Castillo.Carmen25@att.com"/>
    <s v="932-273-3272"/>
    <s v="************4630"/>
    <x v="0"/>
    <x v="1"/>
  </r>
  <r>
    <x v="1"/>
    <n v="0"/>
    <x v="2"/>
    <x v="6"/>
    <n v="2"/>
    <n v="2"/>
    <n v="0"/>
    <s v="ITA"/>
    <s v="E"/>
    <s v="E"/>
    <s v="Transient"/>
    <n v="135.96"/>
    <s v="Check-Out"/>
    <d v="2017-01-06T00:00:00"/>
    <s v="Michael Thomas"/>
    <s v="Michael_Thomas@zoho.com"/>
    <s v="611-869-9343"/>
    <s v="************3232"/>
    <x v="0"/>
    <x v="1"/>
  </r>
  <r>
    <x v="1"/>
    <n v="0"/>
    <x v="2"/>
    <x v="6"/>
    <n v="1"/>
    <n v="0"/>
    <n v="0"/>
    <s v="NLD"/>
    <s v="A"/>
    <s v="A"/>
    <s v="Transient"/>
    <n v="96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A"/>
    <s v="A"/>
    <s v="Transient"/>
    <n v="96"/>
    <s v="Check-Out"/>
    <d v="2017-01-06T00:00:00"/>
    <s v="Tammy Morris"/>
    <s v="Tammy.Morris@gmail.com"/>
    <s v="456-274-2955"/>
    <s v="************1907"/>
    <x v="0"/>
    <x v="2"/>
  </r>
  <r>
    <x v="1"/>
    <n v="0"/>
    <x v="2"/>
    <x v="6"/>
    <n v="2"/>
    <n v="0"/>
    <n v="0"/>
    <s v="CHN"/>
    <s v="A"/>
    <s v="A"/>
    <s v="Transient"/>
    <n v="88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s v="D"/>
    <s v="D"/>
    <s v="Transient"/>
    <n v="165"/>
    <s v="Check-Out"/>
    <d v="2017-01-06T00:00:00"/>
    <s v="Russell Wood"/>
    <s v="Wood_Russell@xfinity.com"/>
    <s v="792-146-7611"/>
    <s v="************4827"/>
    <x v="0"/>
    <x v="1"/>
  </r>
  <r>
    <x v="1"/>
    <n v="0"/>
    <x v="2"/>
    <x v="6"/>
    <n v="2"/>
    <n v="0"/>
    <n v="0"/>
    <s v="FRA"/>
    <s v="A"/>
    <s v="A"/>
    <s v="Transient"/>
    <n v="74.8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A"/>
    <s v="A"/>
    <s v="Transient"/>
    <n v="79.2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A"/>
    <s v="A"/>
    <s v="Transient"/>
    <n v="88.4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A"/>
    <s v="A"/>
    <s v="Transient"/>
    <n v="93.6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A"/>
    <s v="A"/>
    <s v="Transient"/>
    <n v="97.4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s v="A"/>
    <s v="A"/>
    <s v="Transient"/>
    <n v="79.2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A"/>
    <s v="A"/>
    <s v="Transient"/>
    <n v="96.9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s v="A"/>
    <s v="A"/>
    <s v="Transient"/>
    <n v="88.4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A"/>
    <s v="A"/>
    <s v="Transient"/>
    <n v="88.4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s v="D"/>
    <s v="D"/>
    <s v="Transient"/>
    <n v="135"/>
    <s v="Check-Out"/>
    <d v="2017-01-06T00:00:00"/>
    <s v="Robert Davis"/>
    <s v="Robert_D@mail.com"/>
    <s v="325-156-3473"/>
    <s v="************9574"/>
    <x v="0"/>
    <x v="1"/>
  </r>
  <r>
    <x v="1"/>
    <n v="0"/>
    <x v="2"/>
    <x v="6"/>
    <n v="3"/>
    <n v="0"/>
    <n v="0"/>
    <s v="ARG"/>
    <s v="E"/>
    <s v="E"/>
    <s v="Group"/>
    <n v="125.8"/>
    <s v="Check-Out"/>
    <d v="2017-01-24T00:00:00"/>
    <s v="James Hernandez"/>
    <s v="James.H17@att.com"/>
    <s v="890-019-9428"/>
    <s v="************2644"/>
    <x v="0"/>
    <x v="1"/>
  </r>
  <r>
    <x v="1"/>
    <n v="0"/>
    <x v="2"/>
    <x v="6"/>
    <n v="3"/>
    <n v="0"/>
    <n v="0"/>
    <s v="DEU"/>
    <s v="D"/>
    <s v="D"/>
    <s v="Transient"/>
    <n v="119"/>
    <s v="Check-Out"/>
    <d v="2017-01-06T00:00:00"/>
    <s v="Lawrence Burke"/>
    <s v="Burke.Lawrence@mail.com"/>
    <s v="746-451-2415"/>
    <s v="************5930"/>
    <x v="0"/>
    <x v="1"/>
  </r>
  <r>
    <x v="1"/>
    <n v="0"/>
    <x v="1"/>
    <x v="5"/>
    <n v="2"/>
    <n v="0"/>
    <n v="0"/>
    <s v="FRA"/>
    <s v="D"/>
    <s v="D"/>
    <s v="Transient"/>
    <n v="118.2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A"/>
    <s v="A"/>
    <s v="Transient"/>
    <n v="88.4"/>
    <s v="Check-Out"/>
    <d v="2017-01-06T00:00:00"/>
    <s v="Tammy Hamilton"/>
    <s v="Hamilton_Tammy12@zoho.com"/>
    <s v="749-105-3874"/>
    <s v="************7191"/>
    <x v="0"/>
    <x v="1"/>
  </r>
  <r>
    <x v="1"/>
    <n v="0"/>
    <x v="2"/>
    <x v="6"/>
    <n v="3"/>
    <n v="0"/>
    <n v="0"/>
    <s v="ITA"/>
    <s v="D"/>
    <s v="D"/>
    <s v="Transient"/>
    <n v="126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s v="A"/>
    <s v="A"/>
    <s v="Transient"/>
    <n v="106.07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D"/>
    <s v="D"/>
    <s v="Transient"/>
    <n v="119"/>
    <s v="Check-Out"/>
    <d v="2017-01-06T00:00:00"/>
    <s v="Calvin Daniels"/>
    <s v="Calvin_D@xfinity.com"/>
    <s v="859-027-3402"/>
    <s v="************9627"/>
    <x v="0"/>
    <x v="1"/>
  </r>
  <r>
    <x v="1"/>
    <n v="0"/>
    <x v="2"/>
    <x v="6"/>
    <n v="3"/>
    <n v="0"/>
    <n v="0"/>
    <s v="ITA"/>
    <s v="D"/>
    <s v="D"/>
    <s v="Transient"/>
    <n v="140"/>
    <s v="Check-Out"/>
    <d v="2017-01-06T00:00:00"/>
    <s v="Brandon Sanchez"/>
    <s v="Brandon_Sanchez@mail.com"/>
    <s v="117-903-7661"/>
    <s v="************9510"/>
    <x v="0"/>
    <x v="1"/>
  </r>
  <r>
    <x v="1"/>
    <n v="0"/>
    <x v="2"/>
    <x v="6"/>
    <n v="2"/>
    <n v="0"/>
    <n v="0"/>
    <s v="FRA"/>
    <s v="A"/>
    <s v="A"/>
    <s v="Transient"/>
    <n v="90.1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A"/>
    <s v="D"/>
    <s v="Transient"/>
    <n v="99"/>
    <s v="Check-Out"/>
    <d v="2017-01-06T00:00:00"/>
    <s v="Derek Hughes"/>
    <s v="Hughes_Derek46@comcast.net"/>
    <s v="634-733-1631"/>
    <s v="************8309"/>
    <x v="1"/>
    <x v="1"/>
  </r>
  <r>
    <x v="1"/>
    <n v="0"/>
    <x v="2"/>
    <x v="6"/>
    <n v="3"/>
    <n v="1"/>
    <n v="0"/>
    <s v="ESP"/>
    <s v="G"/>
    <s v="G"/>
    <s v="Transient"/>
    <n v="188.1"/>
    <s v="Check-Out"/>
    <d v="2017-01-06T00:00:00"/>
    <s v="Jonathan Williamson"/>
    <s v="Williamson.Jonathan46@aol.com"/>
    <s v="297-861-8606"/>
    <s v="************2440"/>
    <x v="0"/>
    <x v="1"/>
  </r>
  <r>
    <x v="1"/>
    <n v="0"/>
    <x v="2"/>
    <x v="6"/>
    <n v="2"/>
    <n v="0"/>
    <n v="0"/>
    <s v="ITA"/>
    <s v="A"/>
    <s v="A"/>
    <s v="Transient"/>
    <n v="74.8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A"/>
    <s v="A"/>
    <s v="Transient"/>
    <n v="120.7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A"/>
    <s v="A"/>
    <s v="Transient"/>
    <n v="95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A"/>
    <s v="A"/>
    <s v="Transient"/>
    <n v="129.69999999999999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A"/>
    <s v="A"/>
    <s v="Transient"/>
    <n v="96.9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A"/>
    <s v="A"/>
    <s v="Transient"/>
    <n v="127.8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s v="A"/>
    <s v="A"/>
    <s v="Transient"/>
    <n v="103.52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A"/>
    <s v="A"/>
    <s v="Transient"/>
    <n v="74.8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s v="A"/>
    <s v="A"/>
    <s v="Transient"/>
    <n v="108.8"/>
    <s v="Check-Out"/>
    <d v="2017-01-06T00:00:00"/>
    <s v="Robin Johns"/>
    <s v="Robin.J@xfinity.com"/>
    <s v="981-388-4382"/>
    <s v="************4084"/>
    <x v="0"/>
    <x v="1"/>
  </r>
  <r>
    <x v="1"/>
    <n v="0"/>
    <x v="2"/>
    <x v="6"/>
    <n v="1"/>
    <n v="1"/>
    <n v="0"/>
    <s v="NLD"/>
    <s v="A"/>
    <s v="A"/>
    <s v="Transient"/>
    <n v="88.4"/>
    <s v="Check-Out"/>
    <d v="2017-01-06T00:00:00"/>
    <s v="Carrie Romero"/>
    <s v="Romero.Carrie@aol.com"/>
    <s v="518-588-0849"/>
    <s v="************9130"/>
    <x v="0"/>
    <x v="1"/>
  </r>
  <r>
    <x v="1"/>
    <n v="0"/>
    <x v="2"/>
    <x v="6"/>
    <n v="2"/>
    <n v="0"/>
    <n v="0"/>
    <s v="FRA"/>
    <s v="A"/>
    <s v="A"/>
    <s v="Transient"/>
    <n v="90.1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A"/>
    <s v="A"/>
    <s v="Transient"/>
    <n v="90.1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G"/>
    <s v="F"/>
    <s v="Transient"/>
    <n v="197.5"/>
    <s v="Check-Out"/>
    <d v="2017-01-06T00:00:00"/>
    <s v="Anthony Summers"/>
    <s v="ASummers@yahoo.com"/>
    <s v="855-295-7251"/>
    <s v="************8232"/>
    <x v="1"/>
    <x v="1"/>
  </r>
  <r>
    <x v="1"/>
    <n v="0"/>
    <x v="1"/>
    <x v="5"/>
    <n v="2"/>
    <n v="1"/>
    <n v="0"/>
    <s v="BRA"/>
    <s v="E"/>
    <s v="F"/>
    <s v="Transient"/>
    <n v="117.82"/>
    <s v="Check-Out"/>
    <d v="2017-01-06T00:00:00"/>
    <s v="Gary Kelley"/>
    <s v="GaryKelley@hotmail.com"/>
    <s v="137-344-4957"/>
    <s v="************5644"/>
    <x v="1"/>
    <x v="1"/>
  </r>
  <r>
    <x v="1"/>
    <n v="0"/>
    <x v="2"/>
    <x v="6"/>
    <n v="2"/>
    <n v="0"/>
    <n v="0"/>
    <s v="IRL"/>
    <s v="A"/>
    <s v="A"/>
    <s v="Transient"/>
    <n v="74.8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A"/>
    <s v="A"/>
    <s v="Transient"/>
    <n v="88.4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A"/>
    <s v="A"/>
    <s v="Transient"/>
    <n v="90.34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A"/>
    <s v="A"/>
    <s v="Transient"/>
    <n v="74.8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A"/>
    <s v="A"/>
    <s v="Transient"/>
    <n v="80.239999999999995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s v="E"/>
    <s v="K"/>
    <s v="Transient"/>
    <n v="1.29"/>
    <s v="Check-Out"/>
    <d v="2017-01-06T00:00:00"/>
    <s v="Mark Torres"/>
    <s v="Mark.T@hotmail.com"/>
    <s v="735-191-4996"/>
    <s v="************3411"/>
    <x v="1"/>
    <x v="1"/>
  </r>
  <r>
    <x v="1"/>
    <n v="0"/>
    <x v="2"/>
    <x v="6"/>
    <n v="2"/>
    <n v="0"/>
    <n v="0"/>
    <s v="ITA"/>
    <s v="A"/>
    <s v="A"/>
    <s v="Transient"/>
    <n v="88.4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A"/>
    <s v="B"/>
    <s v="Transient"/>
    <n v="103.57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s v="D"/>
    <s v="D"/>
    <s v="Transient"/>
    <n v="115.6"/>
    <s v="Check-Out"/>
    <d v="2017-01-07T00:00:00"/>
    <s v="Mary Mccarthy"/>
    <s v="Mary_M@mail.com"/>
    <s v="159-906-8441"/>
    <s v="************4485"/>
    <x v="0"/>
    <x v="1"/>
  </r>
  <r>
    <x v="1"/>
    <n v="0"/>
    <x v="2"/>
    <x v="6"/>
    <n v="2"/>
    <n v="1"/>
    <n v="0"/>
    <s v="NLD"/>
    <s v="A"/>
    <s v="A"/>
    <s v="Transient"/>
    <n v="124.36"/>
    <s v="Check-Out"/>
    <d v="2017-01-07T00:00:00"/>
    <s v="Jack Phelps"/>
    <s v="JackPhelps@yandex.com"/>
    <s v="297-692-9172"/>
    <s v="************4342"/>
    <x v="0"/>
    <x v="1"/>
  </r>
  <r>
    <x v="1"/>
    <n v="0"/>
    <x v="2"/>
    <x v="6"/>
    <n v="2"/>
    <n v="2"/>
    <n v="0"/>
    <s v="RUS"/>
    <s v="F"/>
    <s v="F"/>
    <s v="Transient"/>
    <n v="153.5"/>
    <s v="Check-Out"/>
    <d v="2017-01-07T00:00:00"/>
    <s v="Dorothy Cruz DVM"/>
    <s v="DVM_Dorothy@zoho.com"/>
    <s v="634-894-5482"/>
    <s v="************3640"/>
    <x v="0"/>
    <x v="1"/>
  </r>
  <r>
    <x v="1"/>
    <n v="0"/>
    <x v="2"/>
    <x v="6"/>
    <n v="2"/>
    <n v="0"/>
    <n v="0"/>
    <s v="ESP"/>
    <s v="A"/>
    <s v="A"/>
    <s v="Transient"/>
    <n v="129.69999999999999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A"/>
    <s v="A"/>
    <s v="Transient"/>
    <n v="68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s v="D"/>
    <s v="D"/>
    <s v="Transient"/>
    <n v="107.95"/>
    <s v="Check-Out"/>
    <d v="2017-01-07T00:00:00"/>
    <s v="Melissa Woodward"/>
    <s v="Woodward_Melissa13@aol.com"/>
    <s v="675-886-1655"/>
    <s v="************4518"/>
    <x v="0"/>
    <x v="1"/>
  </r>
  <r>
    <x v="1"/>
    <n v="0"/>
    <x v="2"/>
    <x v="6"/>
    <n v="2"/>
    <n v="0"/>
    <n v="0"/>
    <s v="PRT"/>
    <s v="A"/>
    <s v="A"/>
    <s v="Transient"/>
    <n v="70.400000000000006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A"/>
    <s v="A"/>
    <s v="Transient"/>
    <n v="68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A"/>
    <s v="A"/>
    <s v="Transient"/>
    <n v="59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A"/>
    <s v="A"/>
    <s v="Transient"/>
    <n v="59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s v="A"/>
    <s v="A"/>
    <s v="Transient"/>
    <n v="95"/>
    <s v="Check-Out"/>
    <d v="2017-01-07T00:00:00"/>
    <s v="Ashley Hunter"/>
    <s v="AHunter13@att.com"/>
    <s v="751-312-9726"/>
    <s v="************4530"/>
    <x v="0"/>
    <x v="1"/>
  </r>
  <r>
    <x v="1"/>
    <n v="0"/>
    <x v="2"/>
    <x v="6"/>
    <n v="3"/>
    <n v="0"/>
    <n v="0"/>
    <s v="ITA"/>
    <s v="D"/>
    <s v="D"/>
    <s v="Transient"/>
    <n v="125.52"/>
    <s v="Check-Out"/>
    <d v="2017-01-07T00:00:00"/>
    <s v="Donald Gonzalez"/>
    <s v="Donald_Gonzalez@att.com"/>
    <s v="238-140-6297"/>
    <s v="************9608"/>
    <x v="0"/>
    <x v="1"/>
  </r>
  <r>
    <x v="1"/>
    <n v="0"/>
    <x v="2"/>
    <x v="6"/>
    <n v="2"/>
    <n v="0"/>
    <n v="0"/>
    <s v="RUS"/>
    <s v="A"/>
    <s v="A"/>
    <s v="Transient"/>
    <n v="99.1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A"/>
    <s v="A"/>
    <s v="Transient"/>
    <n v="75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A"/>
    <s v="A"/>
    <s v="Transient"/>
    <n v="88.4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A"/>
    <s v="A"/>
    <s v="Transient"/>
    <n v="99.1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A"/>
    <s v="A"/>
    <s v="Transient"/>
    <n v="74.8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A"/>
    <s v="A"/>
    <s v="Transient"/>
    <n v="88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A"/>
    <s v="A"/>
    <s v="Transient"/>
    <n v="93.6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A"/>
    <s v="A"/>
    <s v="Transient"/>
    <n v="106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A"/>
    <s v="A"/>
    <s v="Transient"/>
    <n v="91.6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D"/>
    <s v="D"/>
    <s v="Transient"/>
    <n v="101.43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D"/>
    <s v="D"/>
    <s v="Transient"/>
    <n v="74.2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A"/>
    <s v="A"/>
    <s v="Transient"/>
    <n v="75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A"/>
    <s v="A"/>
    <s v="Transient"/>
    <n v="90.1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A"/>
    <s v="A"/>
    <s v="Transient"/>
    <n v="88.33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s v="F"/>
    <s v="F"/>
    <s v="Transient"/>
    <n v="149.6"/>
    <s v="Check-Out"/>
    <d v="2017-01-07T00:00:00"/>
    <s v="Carol Pruitt"/>
    <s v="Carol_Pruitt@outlook.com"/>
    <s v="635-145-4037"/>
    <s v="************7361"/>
    <x v="0"/>
    <x v="1"/>
  </r>
  <r>
    <x v="1"/>
    <n v="0"/>
    <x v="2"/>
    <x v="6"/>
    <n v="3"/>
    <n v="0"/>
    <n v="0"/>
    <s v="PRT"/>
    <s v="D"/>
    <s v="D"/>
    <s v="Transient"/>
    <n v="130.9"/>
    <s v="Check-Out"/>
    <d v="2017-01-07T00:00:00"/>
    <s v="Holly Wade"/>
    <s v="Wade.Holly@comcast.net"/>
    <s v="673-796-4898"/>
    <s v="************6600"/>
    <x v="0"/>
    <x v="1"/>
  </r>
  <r>
    <x v="1"/>
    <n v="0"/>
    <x v="2"/>
    <x v="6"/>
    <n v="2"/>
    <n v="0"/>
    <n v="0"/>
    <s v="ESP"/>
    <s v="A"/>
    <s v="A"/>
    <s v="Transient"/>
    <n v="99.1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A"/>
    <s v="A"/>
    <s v="Transient"/>
    <n v="97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A"/>
    <s v="A"/>
    <s v="Transient"/>
    <n v="127.8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s v="F"/>
    <s v="F"/>
    <s v="Transient"/>
    <n v="152.5"/>
    <s v="Check-Out"/>
    <d v="2017-01-07T00:00:00"/>
    <s v="Kathleen Wright"/>
    <s v="Wright.Kathleen78@protonmail.com"/>
    <s v="821-732-0600"/>
    <s v="************8734"/>
    <x v="0"/>
    <x v="1"/>
  </r>
  <r>
    <x v="1"/>
    <n v="0"/>
    <x v="2"/>
    <x v="6"/>
    <n v="2"/>
    <n v="2"/>
    <n v="0"/>
    <s v="BEL"/>
    <s v="G"/>
    <s v="G"/>
    <s v="Transient"/>
    <n v="173.8"/>
    <s v="Check-Out"/>
    <d v="2017-01-07T00:00:00"/>
    <s v="Mitchell Garner"/>
    <s v="Garner.Mitchell@yandex.com"/>
    <s v="443-665-8048"/>
    <s v="************2747"/>
    <x v="0"/>
    <x v="1"/>
  </r>
  <r>
    <x v="1"/>
    <n v="0"/>
    <x v="2"/>
    <x v="6"/>
    <n v="3"/>
    <n v="0"/>
    <n v="0"/>
    <s v="PRT"/>
    <s v="D"/>
    <s v="D"/>
    <s v="Transient"/>
    <n v="156"/>
    <s v="Check-Out"/>
    <d v="2017-01-07T00:00:00"/>
    <s v="Matthew Garcia"/>
    <s v="Matthew_G19@xfinity.com"/>
    <s v="997-539-4772"/>
    <s v="************9151"/>
    <x v="0"/>
    <x v="1"/>
  </r>
  <r>
    <x v="1"/>
    <n v="0"/>
    <x v="2"/>
    <x v="6"/>
    <n v="2"/>
    <n v="0"/>
    <n v="0"/>
    <s v="DEU"/>
    <s v="A"/>
    <s v="A"/>
    <s v="Transient"/>
    <n v="55.35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A"/>
    <s v="A"/>
    <s v="Transient"/>
    <n v="74.8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A"/>
    <s v="A"/>
    <s v="Transient"/>
    <n v="88.4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D"/>
    <s v="D"/>
    <s v="Transient"/>
    <n v="99.48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s v="D"/>
    <s v="D"/>
    <s v="Transient"/>
    <n v="125.66"/>
    <s v="Check-Out"/>
    <d v="2017-01-08T00:00:00"/>
    <s v="Susan Riggs"/>
    <s v="Susan_R@mail.com"/>
    <s v="630-172-4321"/>
    <s v="************5966"/>
    <x v="0"/>
    <x v="1"/>
  </r>
  <r>
    <x v="1"/>
    <n v="0"/>
    <x v="2"/>
    <x v="6"/>
    <n v="1"/>
    <n v="0"/>
    <n v="0"/>
    <s v="USA"/>
    <s v="A"/>
    <s v="A"/>
    <s v="Transient"/>
    <n v="90.1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s v="A"/>
    <s v="A"/>
    <s v="Transient"/>
    <n v="68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A"/>
    <s v="A"/>
    <s v="Transient"/>
    <n v="74.8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A"/>
    <s v="A"/>
    <s v="Transient"/>
    <n v="57.6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s v="A"/>
    <s v="A"/>
    <s v="Transient"/>
    <n v="124"/>
    <s v="Check-Out"/>
    <d v="2017-01-08T00:00:00"/>
    <s v="Mrs. Danielle Willis MD"/>
    <s v="MD.Mrs.33@gmail.com"/>
    <s v="546-414-2447"/>
    <s v="************2748"/>
    <x v="0"/>
    <x v="1"/>
  </r>
  <r>
    <x v="1"/>
    <n v="0"/>
    <x v="2"/>
    <x v="6"/>
    <n v="2"/>
    <n v="0"/>
    <n v="0"/>
    <s v="PRT"/>
    <s v="A"/>
    <s v="A"/>
    <s v="Transient"/>
    <n v="144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A"/>
    <s v="A"/>
    <s v="Transient"/>
    <n v="90.1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A"/>
    <s v="A"/>
    <s v="Transient"/>
    <n v="90.1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A"/>
    <s v="A"/>
    <s v="Transient"/>
    <n v="93.8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D"/>
    <s v="D"/>
    <s v="Transient-Party"/>
    <n v="67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A"/>
    <s v="A"/>
    <s v="Transient"/>
    <n v="100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A"/>
    <s v="A"/>
    <s v="Transient"/>
    <n v="100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A"/>
    <s v="A"/>
    <s v="Transient"/>
    <n v="118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A"/>
    <s v="A"/>
    <s v="Transient"/>
    <n v="79.2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A"/>
    <s v="A"/>
    <s v="Transient"/>
    <n v="93.6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D"/>
    <s v="D"/>
    <s v="Transient"/>
    <n v="96.9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A"/>
    <s v="A"/>
    <s v="Transient"/>
    <n v="83.8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A"/>
    <s v="A"/>
    <s v="Transient"/>
    <n v="115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s v="A"/>
    <s v="A"/>
    <s v="Transient"/>
    <n v="126"/>
    <s v="Check-Out"/>
    <d v="2017-01-08T00:00:00"/>
    <s v="Christopher Lewis"/>
    <s v="Lewis.Christopher@verizon.com"/>
    <s v="634-831-2927"/>
    <s v="************9312"/>
    <x v="0"/>
    <x v="1"/>
  </r>
  <r>
    <x v="1"/>
    <n v="0"/>
    <x v="2"/>
    <x v="6"/>
    <n v="2"/>
    <n v="0"/>
    <n v="0"/>
    <s v="RUS"/>
    <s v="A"/>
    <s v="A"/>
    <s v="Transient"/>
    <n v="106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A"/>
    <s v="A"/>
    <s v="Transient"/>
    <n v="93.6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A"/>
    <s v="A"/>
    <s v="Transient"/>
    <n v="153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D"/>
    <s v="D"/>
    <s v="Transient"/>
    <n v="116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s v="E"/>
    <s v="E"/>
    <s v="Transient"/>
    <n v="115.6"/>
    <s v="Check-Out"/>
    <d v="2017-01-08T00:00:00"/>
    <s v="Jacqueline Carter"/>
    <s v="Jacqueline.Carter@xfinity.com"/>
    <s v="410-389-7013"/>
    <s v="************2654"/>
    <x v="0"/>
    <x v="1"/>
  </r>
  <r>
    <x v="1"/>
    <n v="0"/>
    <x v="2"/>
    <x v="6"/>
    <n v="1"/>
    <n v="0"/>
    <n v="0"/>
    <s v="NLD"/>
    <s v="A"/>
    <s v="A"/>
    <s v="Transient"/>
    <n v="48.5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s v="D"/>
    <s v="D"/>
    <s v="Transient"/>
    <n v="141.91"/>
    <s v="Check-Out"/>
    <d v="2017-01-08T00:00:00"/>
    <s v="Diana Mckenzie"/>
    <s v="Diana_M@yahoo.com"/>
    <s v="820-173-0934"/>
    <s v="************1980"/>
    <x v="0"/>
    <x v="1"/>
  </r>
  <r>
    <x v="1"/>
    <n v="0"/>
    <x v="2"/>
    <x v="6"/>
    <n v="2"/>
    <n v="0"/>
    <n v="0"/>
    <s v="FRA"/>
    <s v="A"/>
    <s v="A"/>
    <s v="Transient"/>
    <n v="90.1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F"/>
    <s v="G"/>
    <s v="Transient"/>
    <n v="176"/>
    <s v="Check-Out"/>
    <d v="2017-01-08T00:00:00"/>
    <s v="Terri Anthony"/>
    <s v="Anthony.Terri99@yandex.com"/>
    <s v="894-483-0796"/>
    <s v="************9663"/>
    <x v="1"/>
    <x v="1"/>
  </r>
  <r>
    <x v="1"/>
    <n v="0"/>
    <x v="2"/>
    <x v="6"/>
    <n v="2"/>
    <n v="0"/>
    <n v="0"/>
    <s v="NLD"/>
    <s v="A"/>
    <s v="A"/>
    <s v="Transient"/>
    <n v="54.71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A"/>
    <s v="A"/>
    <s v="Transient-Party"/>
    <n v="68.569999999999993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A"/>
    <s v="A"/>
    <s v="Transient"/>
    <n v="79.2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A"/>
    <s v="A"/>
    <s v="Transient"/>
    <n v="68.069999999999993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A"/>
    <s v="A"/>
    <s v="Transient-Party"/>
    <n v="68.569999999999993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A"/>
    <s v="A"/>
    <s v="Transient"/>
    <n v="106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A"/>
    <s v="A"/>
    <s v="Transient"/>
    <n v="88.4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A"/>
    <s v="A"/>
    <s v="Transient"/>
    <n v="97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A"/>
    <s v="A"/>
    <s v="Transient"/>
    <n v="80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s v="A"/>
    <s v="A"/>
    <s v="Transient"/>
    <n v="124"/>
    <s v="Check-Out"/>
    <d v="2017-01-08T00:00:00"/>
    <s v="Lawrence Hall"/>
    <s v="LHall@hotmail.com"/>
    <s v="629-774-6923"/>
    <s v="************4346"/>
    <x v="0"/>
    <x v="1"/>
  </r>
  <r>
    <x v="1"/>
    <n v="0"/>
    <x v="2"/>
    <x v="6"/>
    <n v="2"/>
    <n v="0"/>
    <n v="0"/>
    <s v="GBR"/>
    <s v="G"/>
    <s v="G"/>
    <s v="Transient"/>
    <n v="198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F"/>
    <s v="F"/>
    <s v="Transient"/>
    <n v="147.9"/>
    <s v="Check-Out"/>
    <d v="2017-01-08T00:00:00"/>
    <s v="Edward Morgan"/>
    <s v="EMorgan@hotmail.com"/>
    <s v="696-683-1838"/>
    <s v="************4955"/>
    <x v="0"/>
    <x v="1"/>
  </r>
  <r>
    <x v="1"/>
    <n v="0"/>
    <x v="2"/>
    <x v="6"/>
    <n v="1"/>
    <n v="0"/>
    <n v="0"/>
    <s v="USA"/>
    <s v="D"/>
    <s v="K"/>
    <s v="Transient-Party"/>
    <n v="67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s v="F"/>
    <s v="F"/>
    <s v="Transient"/>
    <n v="236"/>
    <s v="Check-Out"/>
    <d v="2017-01-08T00:00:00"/>
    <s v="Jasmine Murphy"/>
    <s v="Murphy.Jasmine@comcast.net"/>
    <s v="643-740-9163"/>
    <s v="************9473"/>
    <x v="0"/>
    <x v="1"/>
  </r>
  <r>
    <x v="1"/>
    <n v="0"/>
    <x v="2"/>
    <x v="6"/>
    <n v="2"/>
    <n v="0"/>
    <n v="0"/>
    <s v="ITA"/>
    <s v="A"/>
    <s v="A"/>
    <s v="Transient"/>
    <n v="98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A"/>
    <s v="A"/>
    <s v="Transient"/>
    <n v="73.36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s v="A"/>
    <s v="K"/>
    <s v="Transient"/>
    <n v="0"/>
    <s v="Check-Out"/>
    <d v="2017-01-09T00:00:00"/>
    <s v="Marie Blackburn"/>
    <s v="Marie.B@xfinity.com"/>
    <s v="247-052-2608"/>
    <s v="************1653"/>
    <x v="1"/>
    <x v="1"/>
  </r>
  <r>
    <x v="1"/>
    <n v="0"/>
    <x v="2"/>
    <x v="6"/>
    <n v="2"/>
    <n v="0"/>
    <n v="0"/>
    <s v="ZAF"/>
    <s v="A"/>
    <s v="A"/>
    <s v="Transient"/>
    <n v="88.29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A"/>
    <s v="A"/>
    <s v="Transient"/>
    <n v="79.2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D"/>
    <s v="D"/>
    <s v="Transient-Party"/>
    <n v="78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s v="A"/>
    <s v="A"/>
    <s v="Transient"/>
    <n v="107.1"/>
    <s v="Check-Out"/>
    <d v="2017-01-09T00:00:00"/>
    <s v="Monica Nunez"/>
    <s v="Monica.N33@gmail.com"/>
    <s v="971-529-9497"/>
    <s v="************5763"/>
    <x v="0"/>
    <x v="1"/>
  </r>
  <r>
    <x v="1"/>
    <n v="0"/>
    <x v="2"/>
    <x v="6"/>
    <n v="2"/>
    <n v="0"/>
    <n v="0"/>
    <s v="HRV"/>
    <s v="A"/>
    <s v="A"/>
    <s v="Transient"/>
    <n v="74.8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A"/>
    <s v="A"/>
    <s v="Transient"/>
    <n v="83.75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D"/>
    <s v="D"/>
    <s v="Transient"/>
    <n v="59.04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E"/>
    <s v="E"/>
    <s v="Transient"/>
    <n v="91.32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D"/>
    <s v="D"/>
    <s v="Transient"/>
    <n v="97.16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s v="D"/>
    <s v="D"/>
    <s v="Transient"/>
    <n v="125.66"/>
    <s v="Check-Out"/>
    <d v="2017-01-09T00:00:00"/>
    <s v="Caitlyn Ramirez"/>
    <s v="Caitlyn.Ramirez61@hotmail.com"/>
    <s v="102-307-3776"/>
    <s v="************5541"/>
    <x v="0"/>
    <x v="1"/>
  </r>
  <r>
    <x v="1"/>
    <n v="0"/>
    <x v="2"/>
    <x v="6"/>
    <n v="3"/>
    <n v="0"/>
    <n v="0"/>
    <s v="ITA"/>
    <s v="D"/>
    <s v="D"/>
    <s v="Transient"/>
    <n v="126"/>
    <s v="Check-Out"/>
    <d v="2017-01-09T00:00:00"/>
    <s v="Kristin Graham"/>
    <s v="Graham_Kristin@att.com"/>
    <s v="872-833-9300"/>
    <s v="************6093"/>
    <x v="0"/>
    <x v="1"/>
  </r>
  <r>
    <x v="1"/>
    <n v="0"/>
    <x v="2"/>
    <x v="6"/>
    <n v="2"/>
    <n v="0"/>
    <n v="0"/>
    <s v="ESP"/>
    <s v="A"/>
    <s v="A"/>
    <s v="Transient"/>
    <n v="87.69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A"/>
    <s v="A"/>
    <s v="Transient"/>
    <n v="97.5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D"/>
    <s v="D"/>
    <s v="Transient"/>
    <n v="106.16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A"/>
    <s v="A"/>
    <s v="Transient"/>
    <n v="87.69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A"/>
    <s v="A"/>
    <s v="Transient"/>
    <n v="129.5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A"/>
    <s v="A"/>
    <s v="Transient"/>
    <n v="112.33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A"/>
    <s v="A"/>
    <s v="Transient"/>
    <n v="68.069999999999993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A"/>
    <s v="A"/>
    <s v="Transient"/>
    <n v="93.6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A"/>
    <s v="A"/>
    <s v="Transient"/>
    <n v="92.75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A"/>
    <s v="A"/>
    <s v="Transient"/>
    <n v="73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D"/>
    <s v="D"/>
    <s v="Transient"/>
    <n v="105.9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A"/>
    <s v="A"/>
    <s v="Transient"/>
    <n v="53.83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A"/>
    <s v="A"/>
    <s v="Transient"/>
    <n v="54.71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A"/>
    <s v="E"/>
    <s v="Transient"/>
    <n v="125.16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A"/>
    <s v="A"/>
    <s v="Transient"/>
    <n v="87.69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D"/>
    <s v="D"/>
    <s v="Transient"/>
    <n v="102.6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B"/>
    <s v="A"/>
    <s v="Transient"/>
    <n v="82.44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s v="B"/>
    <s v="A"/>
    <s v="Transient"/>
    <n v="82.44"/>
    <s v="Check-Out"/>
    <d v="2017-01-09T00:00:00"/>
    <s v="Matthew Golden"/>
    <s v="Golden_Matthew@protonmail.com"/>
    <s v="387-991-3639"/>
    <s v="************1681"/>
    <x v="1"/>
    <x v="1"/>
  </r>
  <r>
    <x v="1"/>
    <n v="0"/>
    <x v="2"/>
    <x v="6"/>
    <n v="2"/>
    <n v="0"/>
    <n v="0"/>
    <s v="AUT"/>
    <s v="A"/>
    <s v="A"/>
    <s v="Transient"/>
    <n v="79.5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A"/>
    <s v="A"/>
    <s v="Transient"/>
    <n v="90.1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A"/>
    <s v="A"/>
    <s v="Transient"/>
    <n v="68.069999999999993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A"/>
    <s v="A"/>
    <s v="Transient"/>
    <n v="80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s v="A"/>
    <s v="A"/>
    <s v="Transient"/>
    <n v="79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A"/>
    <s v="A"/>
    <s v="Transient"/>
    <n v="91.33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A"/>
    <s v="A"/>
    <s v="Transient"/>
    <n v="79.5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A"/>
    <s v="A"/>
    <s v="Transient"/>
    <n v="85.29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A"/>
    <s v="A"/>
    <s v="Transient"/>
    <n v="104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A"/>
    <s v="A"/>
    <s v="Transient"/>
    <n v="104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D"/>
    <s v="D"/>
    <s v="Transient"/>
    <n v="102.6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s v="A"/>
    <s v="A"/>
    <s v="Transient"/>
    <n v="78.150000000000006"/>
    <s v="Check-Out"/>
    <d v="2017-01-10T00:00:00"/>
    <s v="Mark Hood"/>
    <s v="MHood@hotmail.com"/>
    <s v="834-609-3572"/>
    <s v="************8219"/>
    <x v="0"/>
    <x v="1"/>
  </r>
  <r>
    <x v="1"/>
    <n v="0"/>
    <x v="2"/>
    <x v="6"/>
    <n v="2"/>
    <n v="0"/>
    <n v="0"/>
    <s v="GBR"/>
    <s v="A"/>
    <s v="A"/>
    <s v="Transient"/>
    <n v="74.8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A"/>
    <s v="A"/>
    <s v="Transient"/>
    <n v="45.86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A"/>
    <s v="A"/>
    <s v="Transient"/>
    <n v="69.989999999999995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s v="E"/>
    <s v="E"/>
    <s v="Transient"/>
    <n v="144.29"/>
    <s v="Check-Out"/>
    <d v="2017-01-10T00:00:00"/>
    <s v="Lisa Hart"/>
    <s v="Lisa.Hart81@yandex.com"/>
    <s v="888-355-3282"/>
    <s v="************5674"/>
    <x v="0"/>
    <x v="1"/>
  </r>
  <r>
    <x v="1"/>
    <n v="0"/>
    <x v="2"/>
    <x v="6"/>
    <n v="2"/>
    <n v="0"/>
    <n v="0"/>
    <s v="PRT"/>
    <s v="A"/>
    <s v="A"/>
    <s v="Transient"/>
    <n v="58.72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A"/>
    <s v="A"/>
    <s v="Transient"/>
    <n v="100.3"/>
    <s v="Check-Out"/>
    <d v="2017-01-10T00:00:00"/>
    <s v="Jessica Walker"/>
    <s v="Walker.Jessica@xfinity.com"/>
    <s v="919-008-8032"/>
    <s v="************4649"/>
    <x v="0"/>
    <x v="1"/>
  </r>
  <r>
    <x v="1"/>
    <n v="0"/>
    <x v="2"/>
    <x v="6"/>
    <n v="2"/>
    <n v="0"/>
    <n v="0"/>
    <s v="PRT"/>
    <s v="A"/>
    <s v="A"/>
    <s v="Transient"/>
    <n v="121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D"/>
    <s v="D"/>
    <s v="Transient"/>
    <n v="97.75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s v="F"/>
    <s v="F"/>
    <s v="Transient"/>
    <n v="116.79"/>
    <s v="Check-Out"/>
    <d v="2017-01-10T00:00:00"/>
    <s v="Melissa Reed"/>
    <s v="Melissa_R@aol.com"/>
    <s v="233-040-4146"/>
    <s v="************4686"/>
    <x v="0"/>
    <x v="1"/>
  </r>
  <r>
    <x v="1"/>
    <n v="0"/>
    <x v="2"/>
    <x v="6"/>
    <n v="3"/>
    <n v="0"/>
    <n v="0"/>
    <s v="ESP"/>
    <s v="D"/>
    <s v="D"/>
    <s v="Transient"/>
    <n v="103.19"/>
    <s v="Check-Out"/>
    <d v="2017-01-10T00:00:00"/>
    <s v="Alexis Lawrence"/>
    <s v="Alexis_Lawrence@xfinity.com"/>
    <s v="117-465-5492"/>
    <s v="************2204"/>
    <x v="0"/>
    <x v="1"/>
  </r>
  <r>
    <x v="1"/>
    <n v="0"/>
    <x v="2"/>
    <x v="6"/>
    <n v="2"/>
    <n v="0"/>
    <n v="0"/>
    <s v="ITA"/>
    <s v="A"/>
    <s v="A"/>
    <s v="Transient"/>
    <n v="86.49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A"/>
    <s v="A"/>
    <s v="Transient"/>
    <n v="85.29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s v="D"/>
    <s v="D"/>
    <s v="Transient-Party"/>
    <n v="67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D"/>
    <s v="D"/>
    <s v="Transient-Party"/>
    <n v="67"/>
    <s v="Check-Out"/>
    <d v="2017-01-11T00:00:00"/>
    <s v="Zachary Russell"/>
    <s v="Zachary_Russell17@hotmail.com"/>
    <s v="436-920-9499"/>
    <s v="************8895"/>
    <x v="0"/>
    <x v="2"/>
  </r>
  <r>
    <x v="1"/>
    <n v="0"/>
    <x v="2"/>
    <x v="6"/>
    <n v="1"/>
    <n v="0"/>
    <n v="0"/>
    <s v="USA"/>
    <s v="D"/>
    <s v="D"/>
    <s v="Transient-Party"/>
    <n v="67"/>
    <s v="Check-Out"/>
    <d v="2017-01-11T00:00:00"/>
    <s v="Debra Miller"/>
    <s v="Debra_Miller@xfinity.com"/>
    <s v="499-753-8225"/>
    <s v="************1434"/>
    <x v="0"/>
    <x v="2"/>
  </r>
  <r>
    <x v="1"/>
    <n v="0"/>
    <x v="2"/>
    <x v="6"/>
    <n v="1"/>
    <n v="0"/>
    <n v="0"/>
    <s v="USA"/>
    <s v="D"/>
    <s v="D"/>
    <s v="Transient-Party"/>
    <n v="67"/>
    <s v="Check-Out"/>
    <d v="2017-01-11T00:00:00"/>
    <s v="Samantha Rowe"/>
    <s v="Samantha.Rowe97@outlook.com"/>
    <s v="953-443-7802"/>
    <s v="************2281"/>
    <x v="0"/>
    <x v="2"/>
  </r>
  <r>
    <x v="1"/>
    <n v="0"/>
    <x v="2"/>
    <x v="6"/>
    <n v="1"/>
    <n v="0"/>
    <n v="0"/>
    <s v="USA"/>
    <s v="D"/>
    <s v="D"/>
    <s v="Transient-Party"/>
    <n v="67"/>
    <s v="Check-Out"/>
    <d v="2017-01-11T00:00:00"/>
    <s v="Michael Lopez"/>
    <s v="Lopez_Michael68@gmail.com"/>
    <s v="744-608-0553"/>
    <s v="************6579"/>
    <x v="0"/>
    <x v="2"/>
  </r>
  <r>
    <x v="1"/>
    <n v="0"/>
    <x v="2"/>
    <x v="6"/>
    <n v="2"/>
    <n v="0"/>
    <n v="0"/>
    <s v="FRA"/>
    <s v="A"/>
    <s v="A"/>
    <s v="Transient"/>
    <n v="82.88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D"/>
    <s v="D"/>
    <s v="Transient"/>
    <n v="24.83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s v="D"/>
    <s v="D"/>
    <s v="Transient-Party"/>
    <n v="67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D"/>
    <s v="D"/>
    <s v="Transient-Party"/>
    <n v="69"/>
    <s v="Check-Out"/>
    <d v="2017-01-11T00:00:00"/>
    <s v="Tamara Hooper"/>
    <s v="Hooper_Tamara@yahoo.com"/>
    <s v="236-187-7837"/>
    <s v="************5409"/>
    <x v="0"/>
    <x v="2"/>
  </r>
  <r>
    <x v="1"/>
    <n v="0"/>
    <x v="2"/>
    <x v="6"/>
    <n v="2"/>
    <n v="0"/>
    <n v="0"/>
    <s v="ITA"/>
    <s v="A"/>
    <s v="A"/>
    <s v="Transient"/>
    <n v="79.5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A"/>
    <s v="A"/>
    <s v="Transient"/>
    <n v="79.5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s v="D"/>
    <s v="D"/>
    <s v="Transient-Party"/>
    <n v="67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G"/>
    <s v="G"/>
    <s v="Transient"/>
    <n v="164.8"/>
    <s v="Check-Out"/>
    <d v="2017-01-11T00:00:00"/>
    <s v="Brian Jennings"/>
    <s v="BrianJennings30@yandex.com"/>
    <s v="321-858-5996"/>
    <s v="************1497"/>
    <x v="0"/>
    <x v="1"/>
  </r>
  <r>
    <x v="1"/>
    <n v="0"/>
    <x v="2"/>
    <x v="6"/>
    <n v="3"/>
    <n v="0"/>
    <n v="0"/>
    <s v="BRA"/>
    <s v="G"/>
    <s v="G"/>
    <s v="Transient"/>
    <n v="159.69999999999999"/>
    <s v="Check-Out"/>
    <d v="2017-01-11T00:00:00"/>
    <s v="Ashley Mayo"/>
    <s v="Ashley_Mayo@comcast.net"/>
    <s v="721-767-1646"/>
    <s v="************7744"/>
    <x v="0"/>
    <x v="1"/>
  </r>
  <r>
    <x v="1"/>
    <n v="0"/>
    <x v="2"/>
    <x v="6"/>
    <n v="2"/>
    <n v="0"/>
    <n v="0"/>
    <s v="IRL"/>
    <s v="D"/>
    <s v="A"/>
    <s v="Transient"/>
    <n v="137.69999999999999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A"/>
    <s v="A"/>
    <s v="Transient"/>
    <n v="79.5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s v="D"/>
    <s v="D"/>
    <s v="Transient-Party"/>
    <n v="69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D"/>
    <s v="D"/>
    <s v="Transient-Party"/>
    <n v="67"/>
    <s v="Check-Out"/>
    <d v="2017-01-11T00:00:00"/>
    <s v="Patrick Williams"/>
    <s v="Williams_Patrick21@yandex.com"/>
    <s v="279-826-7322"/>
    <s v="************5625"/>
    <x v="0"/>
    <x v="2"/>
  </r>
  <r>
    <x v="1"/>
    <n v="0"/>
    <x v="2"/>
    <x v="6"/>
    <n v="1"/>
    <n v="0"/>
    <n v="0"/>
    <s v="USA"/>
    <s v="D"/>
    <s v="D"/>
    <s v="Transient-Party"/>
    <n v="67"/>
    <s v="Check-Out"/>
    <d v="2017-01-11T00:00:00"/>
    <s v="Robert Torres"/>
    <s v="RTorres58@outlook.com"/>
    <s v="792-767-0054"/>
    <s v="************6695"/>
    <x v="0"/>
    <x v="2"/>
  </r>
  <r>
    <x v="1"/>
    <n v="0"/>
    <x v="2"/>
    <x v="6"/>
    <n v="1"/>
    <n v="0"/>
    <n v="0"/>
    <s v="USA"/>
    <s v="D"/>
    <s v="D"/>
    <s v="Transient-Party"/>
    <n v="67"/>
    <s v="Check-Out"/>
    <d v="2017-01-11T00:00:00"/>
    <s v="George Cox"/>
    <s v="George.C@yahoo.com"/>
    <s v="940-467-9433"/>
    <s v="************8061"/>
    <x v="0"/>
    <x v="2"/>
  </r>
  <r>
    <x v="1"/>
    <n v="0"/>
    <x v="2"/>
    <x v="6"/>
    <n v="1"/>
    <n v="0"/>
    <n v="0"/>
    <s v="PRT"/>
    <s v="A"/>
    <s v="A"/>
    <s v="Transient"/>
    <n v="65"/>
    <s v="Check-Out"/>
    <d v="2017-01-11T00:00:00"/>
    <s v="John Andrews"/>
    <s v="John_A@zoho.com"/>
    <s v="234-835-0051"/>
    <s v="************6584"/>
    <x v="0"/>
    <x v="2"/>
  </r>
  <r>
    <x v="1"/>
    <n v="0"/>
    <x v="2"/>
    <x v="8"/>
    <n v="1"/>
    <n v="0"/>
    <n v="0"/>
    <s v="PRT"/>
    <s v="A"/>
    <s v="E"/>
    <s v="Transient"/>
    <n v="65"/>
    <s v="Check-Out"/>
    <d v="2017-03-28T00:00:00"/>
    <s v="Christopher Duncan"/>
    <s v="Christopher_Duncan@xfinity.com"/>
    <s v="359-937-7867"/>
    <s v="************5837"/>
    <x v="1"/>
    <x v="2"/>
  </r>
  <r>
    <x v="1"/>
    <n v="0"/>
    <x v="2"/>
    <x v="6"/>
    <n v="1"/>
    <n v="0"/>
    <n v="0"/>
    <s v="PRT"/>
    <s v="A"/>
    <s v="A"/>
    <s v="Transient"/>
    <n v="65"/>
    <s v="Check-Out"/>
    <d v="2017-01-11T00:00:00"/>
    <s v="Gary Mcfarland"/>
    <s v="Gary.Mcfarland95@zoho.com"/>
    <s v="451-370-4969"/>
    <s v="************9669"/>
    <x v="0"/>
    <x v="2"/>
  </r>
  <r>
    <x v="1"/>
    <n v="0"/>
    <x v="2"/>
    <x v="6"/>
    <n v="2"/>
    <n v="0"/>
    <n v="0"/>
    <s v="DEU"/>
    <s v="A"/>
    <s v="A"/>
    <s v="Transient"/>
    <n v="82.88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s v="A"/>
    <s v="A"/>
    <s v="Transient"/>
    <n v="71.709999999999994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A"/>
    <s v="A"/>
    <s v="Transient"/>
    <n v="78"/>
    <s v="Check-Out"/>
    <d v="2017-01-11T00:00:00"/>
    <s v="George Schroeder"/>
    <s v="GSchroeder@yahoo.com"/>
    <s v="122-092-8627"/>
    <s v="************5748"/>
    <x v="0"/>
    <x v="2"/>
  </r>
  <r>
    <x v="1"/>
    <n v="0"/>
    <x v="2"/>
    <x v="6"/>
    <n v="1"/>
    <n v="0"/>
    <n v="0"/>
    <s v="PRT"/>
    <s v="A"/>
    <s v="D"/>
    <s v="Transient"/>
    <n v="80"/>
    <s v="Check-Out"/>
    <d v="2017-01-26T00:00:00"/>
    <s v="Carrie Jackson"/>
    <s v="Carrie_J@comcast.net"/>
    <s v="450-148-7732"/>
    <s v="************4860"/>
    <x v="1"/>
    <x v="2"/>
  </r>
  <r>
    <x v="1"/>
    <n v="0"/>
    <x v="2"/>
    <x v="6"/>
    <n v="1"/>
    <n v="0"/>
    <n v="0"/>
    <s v="PRT"/>
    <s v="A"/>
    <s v="A"/>
    <s v="Transient"/>
    <n v="80"/>
    <s v="Check-Out"/>
    <d v="2017-02-01T00:00:00"/>
    <s v="Adam Miles"/>
    <s v="Adam.M@mail.com"/>
    <s v="639-612-2309"/>
    <s v="************1180"/>
    <x v="0"/>
    <x v="2"/>
  </r>
  <r>
    <x v="1"/>
    <n v="0"/>
    <x v="2"/>
    <x v="7"/>
    <n v="1"/>
    <n v="0"/>
    <n v="0"/>
    <s v="PRT"/>
    <s v="A"/>
    <s v="A"/>
    <s v="Transient"/>
    <n v="80"/>
    <s v="Check-Out"/>
    <d v="2017-02-08T00:00:00"/>
    <s v="Erik Fitzgerald"/>
    <s v="ErikFitzgerald@comcast.net"/>
    <s v="646-211-2746"/>
    <s v="************2501"/>
    <x v="0"/>
    <x v="2"/>
  </r>
  <r>
    <x v="1"/>
    <n v="0"/>
    <x v="2"/>
    <x v="10"/>
    <n v="1"/>
    <n v="0"/>
    <n v="0"/>
    <s v="PRT"/>
    <s v="A"/>
    <s v="D"/>
    <s v="Transient"/>
    <n v="99.5"/>
    <s v="Check-Out"/>
    <d v="2017-05-10T00:00:00"/>
    <s v="Mr. Jason Hendricks"/>
    <s v="Hendricks_Mr.84@verizon.com"/>
    <s v="488-394-7186"/>
    <s v="************7255"/>
    <x v="1"/>
    <x v="2"/>
  </r>
  <r>
    <x v="1"/>
    <n v="0"/>
    <x v="2"/>
    <x v="6"/>
    <n v="2"/>
    <n v="0"/>
    <n v="0"/>
    <s v="USA"/>
    <s v="D"/>
    <s v="D"/>
    <s v="Transient-Party"/>
    <n v="78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A"/>
    <s v="A"/>
    <s v="Transient"/>
    <n v="93.6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s v="A"/>
    <s v="A"/>
    <s v="Transient"/>
    <n v="0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A"/>
    <s v="A"/>
    <s v="Transient"/>
    <n v="93.69"/>
    <s v="Check-Out"/>
    <d v="2017-01-11T00:00:00"/>
    <s v="Dr. Monica Frederick"/>
    <s v="Dr..Frederick85@hotmail.com"/>
    <s v="408-248-2882"/>
    <s v="************3741"/>
    <x v="0"/>
    <x v="1"/>
  </r>
  <r>
    <x v="1"/>
    <n v="0"/>
    <x v="2"/>
    <x v="6"/>
    <n v="1"/>
    <n v="0"/>
    <n v="0"/>
    <s v="AUS"/>
    <s v="A"/>
    <s v="A"/>
    <s v="Transient"/>
    <n v="74.8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s v="A"/>
    <s v="A"/>
    <s v="Transient"/>
    <n v="97.5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A"/>
    <s v="A"/>
    <s v="Transient"/>
    <n v="68.069999999999993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A"/>
    <s v="A"/>
    <s v="Transient"/>
    <n v="68.069999999999993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s v="A"/>
    <s v="A"/>
    <s v="Transient"/>
    <n v="79.5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A"/>
    <s v="A"/>
    <s v="Transient"/>
    <n v="89.5"/>
    <s v="Check-Out"/>
    <d v="2017-01-12T00:00:00"/>
    <s v="Ronald Armstrong"/>
    <s v="Armstrong_Ronald32@protonmail.com"/>
    <s v="147-345-1657"/>
    <s v="************7186"/>
    <x v="0"/>
    <x v="2"/>
  </r>
  <r>
    <x v="1"/>
    <n v="0"/>
    <x v="2"/>
    <x v="6"/>
    <n v="3"/>
    <n v="0"/>
    <n v="0"/>
    <s v="PRT"/>
    <s v="A"/>
    <s v="D"/>
    <s v="Transient"/>
    <n v="0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A"/>
    <s v="A"/>
    <s v="Transient"/>
    <n v="80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s v="A"/>
    <s v="A"/>
    <s v="Transient"/>
    <n v="88.4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A"/>
    <s v="A"/>
    <s v="Transient"/>
    <n v="68.069999999999993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A"/>
    <s v="A"/>
    <s v="Transient"/>
    <n v="68.069999999999993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D"/>
    <s v="D"/>
    <s v="Transient-Party"/>
    <n v="67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A"/>
    <s v="A"/>
    <s v="Transient"/>
    <n v="84.69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A"/>
    <s v="A"/>
    <s v="Transient"/>
    <n v="54.06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A"/>
    <s v="A"/>
    <s v="Transient"/>
    <n v="71.099999999999994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s v="E"/>
    <s v="E"/>
    <s v="Transient"/>
    <n v="109.82"/>
    <s v="Check-Out"/>
    <d v="2017-01-12T00:00:00"/>
    <s v="Jordan Liu"/>
    <s v="JordanLiu@xfinity.com"/>
    <s v="185-393-0432"/>
    <s v="************5532"/>
    <x v="0"/>
    <x v="1"/>
  </r>
  <r>
    <x v="1"/>
    <n v="0"/>
    <x v="2"/>
    <x v="6"/>
    <n v="2"/>
    <n v="0"/>
    <n v="0"/>
    <s v="ITA"/>
    <s v="A"/>
    <s v="A"/>
    <s v="Transient"/>
    <n v="97.5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A"/>
    <s v="A"/>
    <s v="Transient"/>
    <n v="84.32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A"/>
    <s v="A"/>
    <s v="Transient"/>
    <n v="79.2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A"/>
    <s v="A"/>
    <s v="Transient"/>
    <n v="79.2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s v="A"/>
    <s v="A"/>
    <s v="Transient"/>
    <n v="79.5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A"/>
    <s v="A"/>
    <s v="Transient-Party"/>
    <n v="81.900000000000006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s v="A"/>
    <s v="A"/>
    <s v="Transient"/>
    <n v="88.5"/>
    <s v="Check-Out"/>
    <d v="2017-01-12T00:00:00"/>
    <s v="Anna Hunter"/>
    <s v="AnnaHunter@verizon.com"/>
    <s v="592-491-4724"/>
    <s v="************2499"/>
    <x v="0"/>
    <x v="1"/>
  </r>
  <r>
    <x v="1"/>
    <n v="0"/>
    <x v="2"/>
    <x v="6"/>
    <n v="2"/>
    <n v="0"/>
    <n v="0"/>
    <s v="ROU"/>
    <s v="D"/>
    <s v="D"/>
    <s v="Transient-Party"/>
    <n v="78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D"/>
    <s v="D"/>
    <s v="Transient-Party"/>
    <n v="78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A"/>
    <s v="A"/>
    <s v="Transient-Party"/>
    <n v="81.900000000000006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A"/>
    <s v="A"/>
    <s v="Transient-Party"/>
    <n v="81.900000000000006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s v="D"/>
    <s v="D"/>
    <s v="Transient-Party"/>
    <n v="67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D"/>
    <s v="D"/>
    <s v="Transient-Party"/>
    <n v="67"/>
    <s v="Check-Out"/>
    <d v="2017-01-14T00:00:00"/>
    <s v="Stephanie Jones"/>
    <s v="SJones@yahoo.com"/>
    <s v="651-728-6316"/>
    <s v="************5029"/>
    <x v="0"/>
    <x v="2"/>
  </r>
  <r>
    <x v="1"/>
    <n v="0"/>
    <x v="2"/>
    <x v="6"/>
    <n v="2"/>
    <n v="1"/>
    <n v="0"/>
    <s v="ROU"/>
    <s v="A"/>
    <s v="A"/>
    <s v="Transient-Party"/>
    <n v="98.1"/>
    <s v="Check-Out"/>
    <d v="2017-01-12T00:00:00"/>
    <s v="Katherine Bell"/>
    <s v="Bell_Katherine68@att.com"/>
    <s v="992-728-3554"/>
    <s v="************1937"/>
    <x v="0"/>
    <x v="1"/>
  </r>
  <r>
    <x v="1"/>
    <n v="0"/>
    <x v="2"/>
    <x v="6"/>
    <n v="1"/>
    <n v="0"/>
    <n v="0"/>
    <s v="PRT"/>
    <s v="A"/>
    <s v="A"/>
    <s v="Transient"/>
    <n v="65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A"/>
    <s v="D"/>
    <s v="Transient"/>
    <n v="65"/>
    <s v="Check-Out"/>
    <d v="2017-07-14T00:00:00"/>
    <s v="Peter Mendoza"/>
    <s v="Mendoza.Peter@comcast.net"/>
    <s v="892-405-9382"/>
    <s v="************7715"/>
    <x v="1"/>
    <x v="2"/>
  </r>
  <r>
    <x v="1"/>
    <n v="0"/>
    <x v="2"/>
    <x v="6"/>
    <n v="2"/>
    <n v="0"/>
    <n v="2"/>
    <s v="PRT"/>
    <s v="E"/>
    <s v="E"/>
    <s v="Transient"/>
    <n v="119.5"/>
    <s v="Check-Out"/>
    <d v="2017-01-12T00:00:00"/>
    <s v="Billy Brown"/>
    <s v="Billy.Brown@yahoo.com"/>
    <s v="888-361-3419"/>
    <s v="************6021"/>
    <x v="0"/>
    <x v="1"/>
  </r>
  <r>
    <x v="1"/>
    <n v="0"/>
    <x v="2"/>
    <x v="6"/>
    <n v="1"/>
    <n v="0"/>
    <n v="0"/>
    <s v="FRA"/>
    <s v="A"/>
    <s v="A"/>
    <s v="Transient"/>
    <n v="89.5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s v="A"/>
    <s v="A"/>
    <s v="Transient-Party"/>
    <n v="81.900000000000006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s v="A"/>
    <s v="A"/>
    <s v="Transient-Party"/>
    <n v="70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A"/>
    <s v="A"/>
    <s v="Transient-Party"/>
    <n v="81.900000000000006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s v="A"/>
    <s v="A"/>
    <s v="Transient-Party"/>
    <n v="70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A"/>
    <s v="A"/>
    <s v="Transient"/>
    <n v="89.5"/>
    <s v="Check-Out"/>
    <d v="2017-01-12T00:00:00"/>
    <s v="William Cunningham"/>
    <s v="William.Cunningham97@yahoo.com"/>
    <s v="460-769-0941"/>
    <s v="************5614"/>
    <x v="0"/>
    <x v="2"/>
  </r>
  <r>
    <x v="1"/>
    <n v="0"/>
    <x v="2"/>
    <x v="6"/>
    <n v="1"/>
    <n v="0"/>
    <n v="0"/>
    <s v="ESP"/>
    <s v="A"/>
    <s v="A"/>
    <s v="Transient"/>
    <n v="89.5"/>
    <s v="Check-Out"/>
    <d v="2017-01-12T00:00:00"/>
    <s v="Richard Martin"/>
    <s v="Richard_Martin@comcast.net"/>
    <s v="542-974-4139"/>
    <s v="************9317"/>
    <x v="0"/>
    <x v="2"/>
  </r>
  <r>
    <x v="1"/>
    <n v="0"/>
    <x v="2"/>
    <x v="6"/>
    <n v="2"/>
    <n v="0"/>
    <n v="0"/>
    <s v="FRA"/>
    <s v="A"/>
    <s v="A"/>
    <s v="Transient"/>
    <n v="116.62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s v="A"/>
    <s v="A"/>
    <s v="Transient-Party"/>
    <n v="70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A"/>
    <s v="A"/>
    <s v="Transient"/>
    <n v="105.4"/>
    <s v="Check-Out"/>
    <d v="2017-01-12T00:00:00"/>
    <s v="Jeffrey Davila"/>
    <s v="JDavila@verizon.com"/>
    <s v="803-573-6955"/>
    <s v="************9342"/>
    <x v="0"/>
    <x v="1"/>
  </r>
  <r>
    <x v="1"/>
    <n v="0"/>
    <x v="2"/>
    <x v="6"/>
    <n v="2"/>
    <n v="0"/>
    <n v="0"/>
    <s v="DEU"/>
    <s v="E"/>
    <s v="E"/>
    <s v="Transient"/>
    <n v="108.38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A"/>
    <s v="A"/>
    <s v="Transient-Party"/>
    <n v="70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A"/>
    <s v="A"/>
    <s v="Transient-Party"/>
    <n v="81.900000000000006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s v="A"/>
    <s v="A"/>
    <s v="Transient-Party"/>
    <n v="70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A"/>
    <s v="A"/>
    <s v="Transient-Party"/>
    <n v="70"/>
    <s v="Check-Out"/>
    <d v="2017-01-12T00:00:00"/>
    <s v="Joshua Mendoza"/>
    <s v="Mendoza.Joshua@yandex.com"/>
    <s v="809-601-1488"/>
    <s v="************7329"/>
    <x v="0"/>
    <x v="2"/>
  </r>
  <r>
    <x v="1"/>
    <n v="0"/>
    <x v="2"/>
    <x v="6"/>
    <n v="1"/>
    <n v="0"/>
    <n v="0"/>
    <s v="ITA"/>
    <s v="A"/>
    <s v="A"/>
    <s v="Transient-Party"/>
    <n v="70"/>
    <s v="Check-Out"/>
    <d v="2017-01-12T00:00:00"/>
    <s v="Sharon Horton"/>
    <s v="Horton.Sharon@comcast.net"/>
    <s v="880-211-3294"/>
    <s v="************6536"/>
    <x v="0"/>
    <x v="2"/>
  </r>
  <r>
    <x v="1"/>
    <n v="0"/>
    <x v="2"/>
    <x v="6"/>
    <n v="1"/>
    <n v="0"/>
    <n v="0"/>
    <s v="USA"/>
    <s v="D"/>
    <s v="D"/>
    <s v="Transient-Party"/>
    <n v="67"/>
    <s v="Check-Out"/>
    <d v="2017-01-12T00:00:00"/>
    <s v="Michael Donaldson"/>
    <s v="MichaelDonaldson13@yandex.com"/>
    <s v="541-928-9011"/>
    <s v="************2611"/>
    <x v="0"/>
    <x v="2"/>
  </r>
  <r>
    <x v="1"/>
    <n v="0"/>
    <x v="2"/>
    <x v="6"/>
    <n v="2"/>
    <n v="0"/>
    <n v="0"/>
    <s v="BRA"/>
    <s v="A"/>
    <s v="A"/>
    <s v="Transient"/>
    <n v="90.1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s v="A"/>
    <s v="A"/>
    <s v="Transient-Party"/>
    <n v="70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A"/>
    <s v="A"/>
    <s v="Transient-Party"/>
    <n v="70"/>
    <s v="Check-Out"/>
    <d v="2017-01-12T00:00:00"/>
    <s v="Drew Black"/>
    <s v="Drew.Black@xfinity.com"/>
    <s v="807-611-5628"/>
    <s v="************5506"/>
    <x v="0"/>
    <x v="2"/>
  </r>
  <r>
    <x v="1"/>
    <n v="0"/>
    <x v="2"/>
    <x v="6"/>
    <n v="1"/>
    <n v="0"/>
    <n v="0"/>
    <s v="ITA"/>
    <s v="A"/>
    <s v="A"/>
    <s v="Transient-Party"/>
    <n v="70"/>
    <s v="Check-Out"/>
    <d v="2017-01-12T00:00:00"/>
    <s v="Brian Miller"/>
    <s v="BrianMiller20@zoho.com"/>
    <s v="111-695-0199"/>
    <s v="************4654"/>
    <x v="0"/>
    <x v="2"/>
  </r>
  <r>
    <x v="1"/>
    <n v="0"/>
    <x v="2"/>
    <x v="6"/>
    <n v="1"/>
    <n v="0"/>
    <n v="0"/>
    <s v="ITA"/>
    <s v="A"/>
    <s v="A"/>
    <s v="Transient-Party"/>
    <n v="70"/>
    <s v="Check-Out"/>
    <d v="2017-01-12T00:00:00"/>
    <s v="Eric Davis"/>
    <s v="Davis.Eric@yahoo.com"/>
    <s v="905-427-4517"/>
    <s v="************7927"/>
    <x v="0"/>
    <x v="2"/>
  </r>
  <r>
    <x v="1"/>
    <n v="0"/>
    <x v="2"/>
    <x v="6"/>
    <n v="1"/>
    <n v="0"/>
    <n v="0"/>
    <s v="ESP"/>
    <s v="A"/>
    <s v="A"/>
    <s v="Transient-Party"/>
    <n v="70"/>
    <s v="Check-Out"/>
    <d v="2017-01-12T00:00:00"/>
    <s v="Shane Sanchez"/>
    <s v="Shane_S17@aol.com"/>
    <s v="490-675-5283"/>
    <s v="************5088"/>
    <x v="0"/>
    <x v="2"/>
  </r>
  <r>
    <x v="1"/>
    <n v="0"/>
    <x v="2"/>
    <x v="6"/>
    <n v="1"/>
    <n v="0"/>
    <n v="0"/>
    <s v="USA"/>
    <s v="A"/>
    <s v="A"/>
    <s v="Transient"/>
    <n v="53.52"/>
    <s v="Check-Out"/>
    <d v="2017-01-12T00:00:00"/>
    <s v="Brian Ball"/>
    <s v="Brian.B@yandex.com"/>
    <s v="878-173-6674"/>
    <s v="************3236"/>
    <x v="0"/>
    <x v="2"/>
  </r>
  <r>
    <x v="1"/>
    <n v="0"/>
    <x v="2"/>
    <x v="6"/>
    <n v="2"/>
    <n v="0"/>
    <n v="0"/>
    <s v="GBR"/>
    <s v="A"/>
    <s v="A"/>
    <s v="Transient"/>
    <n v="72.069999999999993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s v="D"/>
    <s v="D"/>
    <s v="Transient-Party"/>
    <n v="67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A"/>
    <s v="A"/>
    <s v="Transient-Party"/>
    <n v="70"/>
    <s v="Check-Out"/>
    <d v="2017-01-12T00:00:00"/>
    <s v="Laura Shaw"/>
    <s v="LShaw@verizon.com"/>
    <s v="684-695-4620"/>
    <s v="************4027"/>
    <x v="0"/>
    <x v="2"/>
  </r>
  <r>
    <x v="1"/>
    <n v="0"/>
    <x v="2"/>
    <x v="6"/>
    <n v="2"/>
    <n v="0"/>
    <n v="0"/>
    <s v="GBR"/>
    <s v="A"/>
    <s v="A"/>
    <s v="Transient"/>
    <n v="90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s v="A"/>
    <s v="A"/>
    <s v="Transient-Party"/>
    <n v="79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A"/>
    <s v="A"/>
    <s v="Transient"/>
    <n v="80"/>
    <s v="Check-Out"/>
    <d v="2017-01-18T00:00:00"/>
    <s v="Cheryl Russell"/>
    <s v="Cheryl_R@yandex.com"/>
    <s v="345-356-4097"/>
    <s v="************4411"/>
    <x v="0"/>
    <x v="2"/>
  </r>
  <r>
    <x v="1"/>
    <n v="0"/>
    <x v="2"/>
    <x v="6"/>
    <n v="1"/>
    <n v="0"/>
    <n v="0"/>
    <s v="ITA"/>
    <s v="A"/>
    <s v="A"/>
    <s v="Transient-Party"/>
    <n v="70"/>
    <s v="Check-Out"/>
    <d v="2017-01-12T00:00:00"/>
    <s v="Alison Obrien"/>
    <s v="AObrien@att.com"/>
    <s v="991-066-4661"/>
    <s v="************1649"/>
    <x v="0"/>
    <x v="2"/>
  </r>
  <r>
    <x v="1"/>
    <n v="0"/>
    <x v="2"/>
    <x v="6"/>
    <n v="2"/>
    <n v="0"/>
    <n v="0"/>
    <s v="ALB"/>
    <s v="D"/>
    <s v="D"/>
    <s v="Transient-Party"/>
    <n v="114.3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s v="A"/>
    <s v="A"/>
    <s v="Transient-Party"/>
    <n v="70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A"/>
    <s v="A"/>
    <s v="Transient-Party"/>
    <n v="70"/>
    <s v="Check-Out"/>
    <d v="2017-01-12T00:00:00"/>
    <s v="Justin Castro"/>
    <s v="Justin_Castro@gmail.com"/>
    <s v="510-041-8356"/>
    <s v="************2592"/>
    <x v="0"/>
    <x v="2"/>
  </r>
  <r>
    <x v="1"/>
    <n v="0"/>
    <x v="2"/>
    <x v="6"/>
    <n v="2"/>
    <n v="1"/>
    <n v="0"/>
    <s v="USA"/>
    <s v="D"/>
    <s v="D"/>
    <s v="Transient-Party"/>
    <n v="108"/>
    <s v="Check-Out"/>
    <d v="2017-01-12T00:00:00"/>
    <s v="Darlene Barnett"/>
    <s v="Darlene.Barnett@zoho.com"/>
    <s v="938-251-8660"/>
    <s v="************8787"/>
    <x v="0"/>
    <x v="1"/>
  </r>
  <r>
    <x v="1"/>
    <n v="0"/>
    <x v="2"/>
    <x v="6"/>
    <n v="1"/>
    <n v="0"/>
    <n v="0"/>
    <s v="USA"/>
    <s v="D"/>
    <s v="D"/>
    <s v="Transient-Party"/>
    <n v="67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s v="A"/>
    <s v="A"/>
    <s v="Transient"/>
    <n v="79.2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s v="E"/>
    <s v="E"/>
    <s v="Transient"/>
    <n v="148.19999999999999"/>
    <s v="Check-Out"/>
    <d v="2017-01-12T00:00:00"/>
    <s v="Courtney Nicholson"/>
    <s v="Courtney.Nicholson73@yahoo.com"/>
    <s v="610-662-2504"/>
    <s v="************2410"/>
    <x v="0"/>
    <x v="1"/>
  </r>
  <r>
    <x v="1"/>
    <n v="0"/>
    <x v="2"/>
    <x v="6"/>
    <n v="2"/>
    <n v="0"/>
    <n v="0"/>
    <s v="PER"/>
    <s v="A"/>
    <s v="A"/>
    <s v="Transient"/>
    <n v="75.08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A"/>
    <s v="A"/>
    <s v="Transient"/>
    <n v="75.08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s v="E"/>
    <s v="E"/>
    <s v="Transient"/>
    <n v="124.2"/>
    <s v="Check-Out"/>
    <d v="2017-01-12T00:00:00"/>
    <s v="Sara Thornton"/>
    <s v="SThornton19@xfinity.com"/>
    <s v="754-412-5557"/>
    <s v="************2283"/>
    <x v="0"/>
    <x v="1"/>
  </r>
  <r>
    <x v="1"/>
    <n v="0"/>
    <x v="2"/>
    <x v="6"/>
    <n v="2"/>
    <n v="0"/>
    <n v="0"/>
    <s v="GBR"/>
    <s v="A"/>
    <s v="A"/>
    <s v="Transient"/>
    <n v="88.75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A"/>
    <s v="A"/>
    <s v="Transient"/>
    <n v="100.4"/>
    <s v="Check-Out"/>
    <d v="2017-01-13T00:00:00"/>
    <s v="Tiffany Brooks"/>
    <s v="Brooks_Tiffany@gmail.com"/>
    <s v="571-176-3844"/>
    <s v="************4899"/>
    <x v="0"/>
    <x v="1"/>
  </r>
  <r>
    <x v="1"/>
    <n v="0"/>
    <x v="2"/>
    <x v="6"/>
    <n v="2"/>
    <n v="0"/>
    <n v="0"/>
    <s v="BRA"/>
    <s v="D"/>
    <s v="D"/>
    <s v="Transient"/>
    <n v="148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E"/>
    <s v="E"/>
    <s v="Transient"/>
    <n v="168"/>
    <s v="Check-Out"/>
    <d v="2017-01-13T00:00:00"/>
    <s v="Jerome Jones DDS"/>
    <s v="Jerome.D@verizon.com"/>
    <s v="224-131-2690"/>
    <s v="************2448"/>
    <x v="0"/>
    <x v="1"/>
  </r>
  <r>
    <x v="1"/>
    <n v="0"/>
    <x v="2"/>
    <x v="6"/>
    <n v="1"/>
    <n v="0"/>
    <n v="0"/>
    <s v="FRA"/>
    <s v="A"/>
    <s v="A"/>
    <s v="Transient"/>
    <n v="53.9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s v="A"/>
    <s v="A"/>
    <s v="Transient"/>
    <n v="88.2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A"/>
    <s v="A"/>
    <s v="Transient"/>
    <n v="91.88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A"/>
    <s v="A"/>
    <s v="Transient"/>
    <n v="77.349999999999994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s v="A"/>
    <s v="A"/>
    <s v="Transient"/>
    <n v="50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A"/>
    <s v="D"/>
    <s v="Transient"/>
    <n v="50"/>
    <s v="Check-Out"/>
    <d v="2017-03-18T00:00:00"/>
    <s v="Allison Taylor"/>
    <s v="AllisonTaylor@gmail.com"/>
    <s v="973-518-4347"/>
    <s v="************1065"/>
    <x v="1"/>
    <x v="2"/>
  </r>
  <r>
    <x v="1"/>
    <n v="0"/>
    <x v="2"/>
    <x v="11"/>
    <n v="2"/>
    <n v="0"/>
    <n v="0"/>
    <s v="PRT"/>
    <s v="A"/>
    <s v="A"/>
    <s v="Transient"/>
    <n v="130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A"/>
    <s v="A"/>
    <s v="Transient"/>
    <n v="54.15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A"/>
    <s v="A"/>
    <s v="Transient"/>
    <n v="72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A"/>
    <s v="A"/>
    <s v="Transient"/>
    <n v="80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A"/>
    <s v="A"/>
    <s v="Transient"/>
    <n v="67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s v="A"/>
    <s v="D"/>
    <s v="Transient"/>
    <n v="60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A"/>
    <s v="D"/>
    <s v="Transient"/>
    <n v="68.33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A"/>
    <s v="A"/>
    <s v="Transient"/>
    <n v="65.16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A"/>
    <s v="A"/>
    <s v="Transient"/>
    <n v="99.1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A"/>
    <s v="A"/>
    <s v="Transient"/>
    <n v="108.53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A"/>
    <s v="A"/>
    <s v="Transient"/>
    <n v="150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A"/>
    <s v="A"/>
    <s v="Transient"/>
    <n v="88.4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A"/>
    <s v="A"/>
    <s v="Transient"/>
    <n v="65.16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s v="A"/>
    <s v="A"/>
    <s v="Transient-Party"/>
    <n v="65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A"/>
    <s v="A"/>
    <s v="Transient"/>
    <n v="109.05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s v="D"/>
    <s v="D"/>
    <s v="Transient"/>
    <n v="187"/>
    <s v="Check-Out"/>
    <d v="2017-01-13T00:00:00"/>
    <s v="Isabella Coleman"/>
    <s v="Isabella.C@mail.com"/>
    <s v="415-284-8716"/>
    <s v="************6709"/>
    <x v="0"/>
    <x v="1"/>
  </r>
  <r>
    <x v="1"/>
    <n v="0"/>
    <x v="2"/>
    <x v="6"/>
    <n v="3"/>
    <n v="0"/>
    <n v="0"/>
    <s v="PRT"/>
    <s v="D"/>
    <s v="D"/>
    <s v="Transient"/>
    <n v="136"/>
    <s v="Check-Out"/>
    <d v="2017-01-15T00:00:00"/>
    <s v="Kelly Holmes"/>
    <s v="Kelly.Holmes30@verizon.com"/>
    <s v="407-527-4535"/>
    <s v="************4893"/>
    <x v="0"/>
    <x v="1"/>
  </r>
  <r>
    <x v="1"/>
    <n v="0"/>
    <x v="2"/>
    <x v="6"/>
    <n v="2"/>
    <n v="0"/>
    <n v="0"/>
    <s v="NLD"/>
    <s v="D"/>
    <s v="D"/>
    <s v="Transient"/>
    <n v="96.9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A"/>
    <s v="A"/>
    <s v="Transient"/>
    <n v="50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A"/>
    <s v="D"/>
    <s v="Transient"/>
    <n v="82.99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D"/>
    <s v="D"/>
    <s v="Transient"/>
    <n v="87.5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s v="A"/>
    <s v="D"/>
    <s v="Transient"/>
    <n v="0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D"/>
    <s v="D"/>
    <s v="Transient"/>
    <n v="123.68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A"/>
    <s v="A"/>
    <s v="Transient"/>
    <n v="88.4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s v="E"/>
    <s v="E"/>
    <s v="Transient"/>
    <n v="108.59"/>
    <s v="Check-Out"/>
    <d v="2017-01-14T00:00:00"/>
    <s v="Lori Wheeler"/>
    <s v="Lori_W@comcast.net"/>
    <s v="536-174-1111"/>
    <s v="************3146"/>
    <x v="0"/>
    <x v="1"/>
  </r>
  <r>
    <x v="1"/>
    <n v="0"/>
    <x v="2"/>
    <x v="6"/>
    <n v="2"/>
    <n v="1"/>
    <n v="0"/>
    <s v="HRV"/>
    <s v="A"/>
    <s v="A"/>
    <s v="Transient"/>
    <n v="126"/>
    <s v="Check-Out"/>
    <d v="2017-01-14T00:00:00"/>
    <s v="Carrie Carpenter"/>
    <s v="Carrie.C36@xfinity.com"/>
    <s v="940-823-0950"/>
    <s v="************8959"/>
    <x v="0"/>
    <x v="1"/>
  </r>
  <r>
    <x v="1"/>
    <n v="0"/>
    <x v="2"/>
    <x v="6"/>
    <n v="1"/>
    <n v="0"/>
    <n v="0"/>
    <s v="DEU"/>
    <s v="A"/>
    <s v="A"/>
    <s v="Transient-Party"/>
    <n v="65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A"/>
    <s v="A"/>
    <s v="Transient-Party"/>
    <n v="65"/>
    <s v="Check-Out"/>
    <d v="2017-01-14T00:00:00"/>
    <s v="Rebecca Dillon"/>
    <s v="Rebecca_Dillon96@gmail.com"/>
    <s v="449-060-4825"/>
    <s v="************5376"/>
    <x v="0"/>
    <x v="2"/>
  </r>
  <r>
    <x v="1"/>
    <n v="0"/>
    <x v="2"/>
    <x v="6"/>
    <n v="1"/>
    <n v="0"/>
    <n v="0"/>
    <s v="DEU"/>
    <s v="A"/>
    <s v="A"/>
    <s v="Transient-Party"/>
    <n v="65"/>
    <s v="Check-Out"/>
    <d v="2017-01-14T00:00:00"/>
    <s v="James Avila"/>
    <s v="James_A@aol.com"/>
    <s v="886-104-1751"/>
    <s v="************1321"/>
    <x v="0"/>
    <x v="2"/>
  </r>
  <r>
    <x v="1"/>
    <n v="0"/>
    <x v="2"/>
    <x v="6"/>
    <n v="1"/>
    <n v="0"/>
    <n v="0"/>
    <s v="DEU"/>
    <s v="A"/>
    <s v="A"/>
    <s v="Transient-Party"/>
    <n v="65"/>
    <s v="Check-Out"/>
    <d v="2017-01-14T00:00:00"/>
    <s v="Jessica Smith"/>
    <s v="Jessica.Smith@verizon.com"/>
    <s v="698-470-3140"/>
    <s v="************6980"/>
    <x v="0"/>
    <x v="2"/>
  </r>
  <r>
    <x v="1"/>
    <n v="0"/>
    <x v="2"/>
    <x v="6"/>
    <n v="3"/>
    <n v="0"/>
    <n v="0"/>
    <s v="AUS"/>
    <s v="D"/>
    <s v="D"/>
    <s v="Transient"/>
    <n v="116.7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A"/>
    <s v="A"/>
    <s v="Transient"/>
    <n v="67.150000000000006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A"/>
    <s v="A"/>
    <s v="Group"/>
    <n v="67.150000000000006"/>
    <s v="Check-Out"/>
    <d v="2017-01-17T00:00:00"/>
    <s v="Matthew Pugh"/>
    <s v="MatthewPugh@outlook.com"/>
    <s v="393-329-5027"/>
    <s v="************3334"/>
    <x v="0"/>
    <x v="2"/>
  </r>
  <r>
    <x v="1"/>
    <n v="0"/>
    <x v="2"/>
    <x v="6"/>
    <n v="2"/>
    <n v="0"/>
    <n v="0"/>
    <s v="AUS"/>
    <s v="A"/>
    <s v="A"/>
    <s v="Transient"/>
    <n v="67.150000000000006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s v="A"/>
    <s v="A"/>
    <s v="Transient"/>
    <n v="135"/>
    <s v="Check-Out"/>
    <d v="2017-01-14T00:00:00"/>
    <s v="Kathy Perry"/>
    <s v="Kathy_Perry45@yandex.com"/>
    <s v="483-282-0273"/>
    <s v="************3640"/>
    <x v="0"/>
    <x v="1"/>
  </r>
  <r>
    <x v="1"/>
    <n v="0"/>
    <x v="2"/>
    <x v="6"/>
    <n v="1"/>
    <n v="0"/>
    <n v="0"/>
    <s v="NOR"/>
    <s v="A"/>
    <s v="A"/>
    <s v="Transient"/>
    <n v="88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A"/>
    <s v="A"/>
    <s v="Transient-Party"/>
    <n v="65"/>
    <s v="Check-Out"/>
    <d v="2017-01-14T00:00:00"/>
    <s v="William Richardson"/>
    <s v="William.R@zoho.com"/>
    <s v="339-053-9427"/>
    <s v="************9659"/>
    <x v="0"/>
    <x v="2"/>
  </r>
  <r>
    <x v="1"/>
    <n v="0"/>
    <x v="2"/>
    <x v="6"/>
    <n v="1"/>
    <n v="0"/>
    <n v="0"/>
    <s v="DEU"/>
    <s v="A"/>
    <s v="A"/>
    <s v="Transient-Party"/>
    <n v="65"/>
    <s v="Check-Out"/>
    <d v="2017-01-14T00:00:00"/>
    <s v="Katelyn Aguilar"/>
    <s v="Katelyn.A33@xfinity.com"/>
    <s v="492-395-7116"/>
    <s v="************2973"/>
    <x v="0"/>
    <x v="2"/>
  </r>
  <r>
    <x v="1"/>
    <n v="0"/>
    <x v="2"/>
    <x v="6"/>
    <n v="1"/>
    <n v="0"/>
    <n v="0"/>
    <s v="PRT"/>
    <s v="A"/>
    <s v="A"/>
    <s v="Transient-Party"/>
    <n v="65"/>
    <s v="Check-Out"/>
    <d v="2017-01-14T00:00:00"/>
    <s v="Kevin Charles"/>
    <s v="KevinCharles@yandex.com"/>
    <s v="774-531-0832"/>
    <s v="************4303"/>
    <x v="0"/>
    <x v="2"/>
  </r>
  <r>
    <x v="1"/>
    <n v="0"/>
    <x v="2"/>
    <x v="6"/>
    <n v="1"/>
    <n v="0"/>
    <n v="0"/>
    <s v="DEU"/>
    <s v="A"/>
    <s v="A"/>
    <s v="Transient-Party"/>
    <n v="65"/>
    <s v="Check-Out"/>
    <d v="2017-01-14T00:00:00"/>
    <s v="Amy Glass"/>
    <s v="Amy.Glass@yandex.com"/>
    <s v="603-095-3985"/>
    <s v="************9682"/>
    <x v="0"/>
    <x v="2"/>
  </r>
  <r>
    <x v="1"/>
    <n v="0"/>
    <x v="2"/>
    <x v="6"/>
    <n v="2"/>
    <n v="0"/>
    <n v="0"/>
    <s v="FRA"/>
    <s v="A"/>
    <s v="A"/>
    <s v="Transient"/>
    <n v="106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A"/>
    <s v="A"/>
    <s v="Transient"/>
    <n v="80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s v="A"/>
    <s v="A"/>
    <s v="Transient-Party"/>
    <n v="65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A"/>
    <s v="A"/>
    <s v="Transient-Party"/>
    <n v="65"/>
    <s v="Check-Out"/>
    <d v="2017-01-14T00:00:00"/>
    <s v="Gary Carr"/>
    <s v="GaryCarr41@mail.com"/>
    <s v="467-671-5165"/>
    <s v="************4474"/>
    <x v="0"/>
    <x v="2"/>
  </r>
  <r>
    <x v="1"/>
    <n v="0"/>
    <x v="2"/>
    <x v="6"/>
    <n v="1"/>
    <n v="0"/>
    <n v="0"/>
    <s v="DEU"/>
    <s v="A"/>
    <s v="A"/>
    <s v="Transient-Party"/>
    <n v="65"/>
    <s v="Check-Out"/>
    <d v="2017-01-14T00:00:00"/>
    <s v="Curtis Padilla"/>
    <s v="CurtisPadilla@aol.com"/>
    <s v="343-138-4904"/>
    <s v="************6445"/>
    <x v="0"/>
    <x v="2"/>
  </r>
  <r>
    <x v="1"/>
    <n v="0"/>
    <x v="2"/>
    <x v="6"/>
    <n v="2"/>
    <n v="0"/>
    <n v="0"/>
    <s v="DEU"/>
    <s v="A"/>
    <s v="A"/>
    <s v="Transient-Party"/>
    <n v="75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s v="A"/>
    <s v="A"/>
    <s v="Transient-Party"/>
    <n v="65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A"/>
    <s v="A"/>
    <s v="Transient-Party"/>
    <n v="65"/>
    <s v="Check-Out"/>
    <d v="2017-01-14T00:00:00"/>
    <s v="Jose Payne"/>
    <s v="JPayne@xfinity.com"/>
    <s v="725-968-2261"/>
    <s v="************2845"/>
    <x v="0"/>
    <x v="2"/>
  </r>
  <r>
    <x v="1"/>
    <n v="0"/>
    <x v="2"/>
    <x v="6"/>
    <n v="2"/>
    <n v="0"/>
    <n v="0"/>
    <s v="DEU"/>
    <s v="A"/>
    <s v="A"/>
    <s v="Transient-Party"/>
    <n v="75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A"/>
    <s v="A"/>
    <s v="Transient"/>
    <n v="89.75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A"/>
    <s v="A"/>
    <s v="Transient"/>
    <n v="97.92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A"/>
    <s v="A"/>
    <s v="Transient"/>
    <n v="67.58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A"/>
    <s v="A"/>
    <s v="Transient"/>
    <n v="87.69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A"/>
    <s v="A"/>
    <s v="Transient"/>
    <n v="87.69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s v="D"/>
    <s v="D"/>
    <s v="Transient"/>
    <n v="108.58"/>
    <s v="Check-Out"/>
    <d v="2017-01-14T00:00:00"/>
    <s v="Todd Werner"/>
    <s v="Todd_Werner@xfinity.com"/>
    <s v="501-948-5777"/>
    <s v="************8144"/>
    <x v="0"/>
    <x v="1"/>
  </r>
  <r>
    <x v="1"/>
    <n v="0"/>
    <x v="2"/>
    <x v="6"/>
    <n v="2"/>
    <n v="0"/>
    <n v="0"/>
    <s v="AUS"/>
    <s v="D"/>
    <s v="D"/>
    <s v="Transient"/>
    <n v="81.62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A"/>
    <s v="A"/>
    <s v="Transient"/>
    <n v="76.5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D"/>
    <s v="D"/>
    <s v="Transient"/>
    <n v="76.5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A"/>
    <s v="A"/>
    <s v="Transient"/>
    <n v="100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s v="A"/>
    <s v="A"/>
    <s v="Transient"/>
    <n v="53.52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A"/>
    <s v="A"/>
    <s v="Transient"/>
    <n v="57.59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A"/>
    <s v="A"/>
    <s v="Transient"/>
    <n v="88.4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s v="A"/>
    <s v="A"/>
    <s v="Transient-Party"/>
    <n v="65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A"/>
    <s v="A"/>
    <s v="Transient"/>
    <n v="60.63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s v="A"/>
    <s v="A"/>
    <s v="Transient"/>
    <n v="79.2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D"/>
    <s v="D"/>
    <s v="Transient"/>
    <n v="108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D"/>
    <s v="D"/>
    <s v="Transient"/>
    <n v="108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A"/>
    <s v="A"/>
    <s v="Transient"/>
    <n v="67.150000000000006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s v="A"/>
    <s v="A"/>
    <s v="Transient"/>
    <n v="88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A"/>
    <s v="A"/>
    <s v="Transient"/>
    <n v="99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s v="A"/>
    <s v="A"/>
    <s v="Transient"/>
    <n v="104.5"/>
    <s v="Check-Out"/>
    <d v="2017-01-14T00:00:00"/>
    <s v="Sabrina Gonzales"/>
    <s v="Sabrina_Gonzales@mail.com"/>
    <s v="219-616-2286"/>
    <s v="************5352"/>
    <x v="0"/>
    <x v="1"/>
  </r>
  <r>
    <x v="1"/>
    <n v="0"/>
    <x v="2"/>
    <x v="6"/>
    <n v="2"/>
    <n v="0"/>
    <n v="0"/>
    <s v="TUN"/>
    <s v="A"/>
    <s v="A"/>
    <s v="Transient"/>
    <n v="82.88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D"/>
    <s v="D"/>
    <s v="Transient"/>
    <n v="82.8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A"/>
    <s v="A"/>
    <s v="Transient"/>
    <n v="82.88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A"/>
    <s v="A"/>
    <s v="Transient"/>
    <n v="74.8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s v="A"/>
    <s v="A"/>
    <s v="Transient"/>
    <n v="80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A"/>
    <s v="A"/>
    <s v="Transient"/>
    <n v="89.1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A"/>
    <s v="A"/>
    <s v="Transient"/>
    <n v="83.2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A"/>
    <s v="A"/>
    <s v="Transient"/>
    <n v="90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A"/>
    <s v="A"/>
    <s v="Transient"/>
    <n v="90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s v="D"/>
    <s v="D"/>
    <s v="Transient"/>
    <n v="125.38"/>
    <s v="Check-Out"/>
    <d v="2017-01-15T00:00:00"/>
    <s v="Sheila Long"/>
    <s v="Sheila_Long@zoho.com"/>
    <s v="393-575-7164"/>
    <s v="************3255"/>
    <x v="0"/>
    <x v="1"/>
  </r>
  <r>
    <x v="1"/>
    <n v="0"/>
    <x v="2"/>
    <x v="6"/>
    <n v="2"/>
    <n v="0"/>
    <n v="0"/>
    <s v="BEL"/>
    <s v="A"/>
    <s v="A"/>
    <s v="Transient"/>
    <n v="88.4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A"/>
    <s v="A"/>
    <s v="Transient"/>
    <n v="105.4"/>
    <s v="Check-Out"/>
    <d v="2017-01-15T00:00:00"/>
    <s v="Mark Bates"/>
    <s v="Bates.Mark@xfinity.com"/>
    <s v="857-664-2647"/>
    <s v="************1273"/>
    <x v="0"/>
    <x v="1"/>
  </r>
  <r>
    <x v="1"/>
    <n v="0"/>
    <x v="2"/>
    <x v="6"/>
    <n v="2"/>
    <n v="0"/>
    <n v="0"/>
    <s v="BRA"/>
    <s v="A"/>
    <s v="A"/>
    <s v="Transient"/>
    <n v="93.6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A"/>
    <s v="A"/>
    <s v="Transient"/>
    <n v="77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A"/>
    <s v="A"/>
    <s v="Transient"/>
    <n v="79.5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A"/>
    <s v="A"/>
    <s v="Transient"/>
    <n v="82.88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A"/>
    <s v="A"/>
    <s v="Transient"/>
    <n v="103.17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s v="A"/>
    <s v="A"/>
    <s v="Transient"/>
    <n v="120.67"/>
    <s v="Check-Out"/>
    <d v="2017-01-15T00:00:00"/>
    <s v="Vanessa Mueller"/>
    <s v="Mueller.Vanessa59@yandex.com"/>
    <s v="661-160-8445"/>
    <s v="************1936"/>
    <x v="0"/>
    <x v="1"/>
  </r>
  <r>
    <x v="1"/>
    <n v="0"/>
    <x v="2"/>
    <x v="6"/>
    <n v="2"/>
    <n v="0"/>
    <n v="0"/>
    <s v="FRA"/>
    <s v="A"/>
    <s v="A"/>
    <s v="Transient"/>
    <n v="60.63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D"/>
    <s v="D"/>
    <s v="Transient"/>
    <n v="66.22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s v="E"/>
    <s v="E"/>
    <s v="Transient"/>
    <n v="120"/>
    <s v="Check-Out"/>
    <d v="2017-01-15T00:00:00"/>
    <s v="Barbara Roberts"/>
    <s v="Barbara_R87@gmail.com"/>
    <s v="706-040-1948"/>
    <s v="************5660"/>
    <x v="0"/>
    <x v="1"/>
  </r>
  <r>
    <x v="1"/>
    <n v="0"/>
    <x v="2"/>
    <x v="6"/>
    <n v="2"/>
    <n v="1"/>
    <n v="0"/>
    <s v="PRT"/>
    <s v="A"/>
    <s v="D"/>
    <s v="Transient"/>
    <n v="136"/>
    <s v="Check-Out"/>
    <d v="2017-01-15T00:00:00"/>
    <s v="Justin Brown"/>
    <s v="Justin.Brown@hotmail.com"/>
    <s v="963-651-4896"/>
    <s v="************5342"/>
    <x v="1"/>
    <x v="1"/>
  </r>
  <r>
    <x v="1"/>
    <n v="0"/>
    <x v="2"/>
    <x v="6"/>
    <n v="2"/>
    <n v="0"/>
    <n v="0"/>
    <s v="ESP"/>
    <s v="A"/>
    <s v="A"/>
    <s v="Transient"/>
    <n v="79.2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A"/>
    <s v="A"/>
    <s v="Transient"/>
    <n v="47.04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A"/>
    <s v="A"/>
    <s v="Transient"/>
    <n v="126"/>
    <s v="Check-Out"/>
    <d v="2017-01-15T00:00:00"/>
    <s v="Kim Duran"/>
    <s v="KimDuran@aol.com"/>
    <s v="351-891-4255"/>
    <s v="************9400"/>
    <x v="0"/>
    <x v="1"/>
  </r>
  <r>
    <x v="1"/>
    <n v="0"/>
    <x v="2"/>
    <x v="6"/>
    <n v="2"/>
    <n v="0"/>
    <n v="0"/>
    <s v="PRT"/>
    <s v="F"/>
    <s v="F"/>
    <s v="Transient"/>
    <n v="75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"/>
    <s v="D"/>
    <s v="Transient"/>
    <n v="124"/>
    <s v="Check-Out"/>
    <d v="2017-01-15T00:00:00"/>
    <s v="Wendy Wagner"/>
    <s v="Wendy_Wagner89@outlook.com"/>
    <s v="617-040-6513"/>
    <s v="************9029"/>
    <x v="0"/>
    <x v="1"/>
  </r>
  <r>
    <x v="1"/>
    <n v="0"/>
    <x v="2"/>
    <x v="6"/>
    <n v="1"/>
    <n v="0"/>
    <n v="0"/>
    <s v="PRT"/>
    <s v="A"/>
    <s v="A"/>
    <s v="Transient"/>
    <n v="78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s v="D"/>
    <s v="D"/>
    <s v="Transient"/>
    <n v="117.06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"/>
    <s v="D"/>
    <s v="Transient"/>
    <n v="124.5"/>
    <s v="Check-Out"/>
    <d v="2017-01-15T00:00:00"/>
    <s v="Mitchell Buchanan"/>
    <s v="Buchanan_Mitchell@protonmail.com"/>
    <s v="927-063-1649"/>
    <s v="************5935"/>
    <x v="0"/>
    <x v="1"/>
  </r>
  <r>
    <x v="1"/>
    <n v="0"/>
    <x v="2"/>
    <x v="6"/>
    <n v="2"/>
    <n v="0"/>
    <n v="0"/>
    <s v="CHE"/>
    <s v="A"/>
    <s v="A"/>
    <s v="Transient"/>
    <n v="88.4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A"/>
    <s v="A"/>
    <s v="Transient"/>
    <n v="71.69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A"/>
    <s v="A"/>
    <s v="Transient"/>
    <n v="98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A"/>
    <s v="A"/>
    <s v="Transient"/>
    <n v="85.57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A"/>
    <s v="A"/>
    <s v="Transient"/>
    <n v="75.88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A"/>
    <s v="A"/>
    <s v="Transient"/>
    <n v="99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A"/>
    <s v="A"/>
    <s v="Transient"/>
    <n v="79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s v="A"/>
    <s v="A"/>
    <s v="Transient"/>
    <n v="0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F"/>
    <s v="F"/>
    <s v="Transient"/>
    <n v="174"/>
    <s v="Check-Out"/>
    <d v="2017-01-15T00:00:00"/>
    <s v="Katherine Hardin"/>
    <s v="Hardin_Katherine@att.com"/>
    <s v="318-591-8087"/>
    <s v="************1876"/>
    <x v="0"/>
    <x v="1"/>
  </r>
  <r>
    <x v="1"/>
    <n v="0"/>
    <x v="2"/>
    <x v="6"/>
    <n v="2"/>
    <n v="1"/>
    <n v="0"/>
    <s v="BRA"/>
    <s v="A"/>
    <s v="A"/>
    <s v="Transient"/>
    <n v="126.5"/>
    <s v="Check-Out"/>
    <d v="2017-01-15T00:00:00"/>
    <s v="Katherine Mathews"/>
    <s v="Katherine.Mathews@att.com"/>
    <s v="860-062-6277"/>
    <s v="************9230"/>
    <x v="0"/>
    <x v="1"/>
  </r>
  <r>
    <x v="1"/>
    <n v="0"/>
    <x v="2"/>
    <x v="6"/>
    <n v="2"/>
    <n v="0"/>
    <n v="0"/>
    <s v="PRT"/>
    <s v="A"/>
    <s v="A"/>
    <s v="Transient"/>
    <n v="103.75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D"/>
    <s v="D"/>
    <s v="Transient"/>
    <n v="126"/>
    <s v="Check-Out"/>
    <d v="2017-01-15T00:00:00"/>
    <s v="Mr. Alan Elliott"/>
    <s v="MElliott@zoho.com"/>
    <s v="388-695-6439"/>
    <s v="************1656"/>
    <x v="0"/>
    <x v="1"/>
  </r>
  <r>
    <x v="1"/>
    <n v="0"/>
    <x v="2"/>
    <x v="6"/>
    <n v="0"/>
    <n v="0"/>
    <n v="0"/>
    <s v="PRT"/>
    <s v="D"/>
    <s v="K"/>
    <s v="Transient"/>
    <n v="27.69"/>
    <s v="Check-Out"/>
    <d v="2017-01-15T00:00:00"/>
    <s v="Mary Walters"/>
    <s v="MaryWalters@protonmail.com"/>
    <s v="658-038-1674"/>
    <s v="************6677"/>
    <x v="1"/>
    <x v="1"/>
  </r>
  <r>
    <x v="1"/>
    <n v="0"/>
    <x v="2"/>
    <x v="6"/>
    <n v="2"/>
    <n v="0"/>
    <n v="0"/>
    <s v="PRT"/>
    <s v="A"/>
    <s v="A"/>
    <s v="Transient"/>
    <n v="103.75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A"/>
    <s v="D"/>
    <s v="Transient"/>
    <n v="52.35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F"/>
    <s v="F"/>
    <s v="Transient"/>
    <n v="179"/>
    <s v="Check-Out"/>
    <d v="2017-01-15T00:00:00"/>
    <s v="Gabriella Jones"/>
    <s v="Gabriella_Jones@comcast.net"/>
    <s v="454-948-9978"/>
    <s v="************8471"/>
    <x v="0"/>
    <x v="1"/>
  </r>
  <r>
    <x v="1"/>
    <n v="0"/>
    <x v="2"/>
    <x v="6"/>
    <n v="2"/>
    <n v="0"/>
    <n v="0"/>
    <s v="TUR"/>
    <s v="A"/>
    <s v="A"/>
    <s v="Transient"/>
    <n v="87.27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E"/>
    <s v="E"/>
    <s v="Transient"/>
    <n v="160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s v="A"/>
    <s v="A"/>
    <s v="Transient"/>
    <n v="119.2"/>
    <s v="Check-Out"/>
    <d v="2017-01-15T00:00:00"/>
    <s v="William Mayo"/>
    <s v="William_M@outlook.com"/>
    <s v="517-828-6706"/>
    <s v="************1841"/>
    <x v="0"/>
    <x v="1"/>
  </r>
  <r>
    <x v="1"/>
    <n v="0"/>
    <x v="2"/>
    <x v="6"/>
    <n v="2"/>
    <n v="0"/>
    <n v="0"/>
    <s v="FRA"/>
    <s v="D"/>
    <s v="D"/>
    <s v="Transient"/>
    <n v="86.4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A"/>
    <s v="A"/>
    <s v="Transient"/>
    <n v="57.59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A"/>
    <s v="A"/>
    <s v="Transient"/>
    <n v="57.59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s v="A"/>
    <s v="A"/>
    <s v="Transient"/>
    <n v="118"/>
    <s v="Check-Out"/>
    <d v="2017-01-16T00:00:00"/>
    <s v="Leon Clark"/>
    <s v="Clark_Leon15@protonmail.com"/>
    <s v="126-963-8413"/>
    <s v="************8544"/>
    <x v="0"/>
    <x v="1"/>
  </r>
  <r>
    <x v="1"/>
    <n v="0"/>
    <x v="2"/>
    <x v="6"/>
    <n v="2"/>
    <n v="1"/>
    <n v="0"/>
    <s v="DEU"/>
    <s v="D"/>
    <s v="D"/>
    <s v="Transient"/>
    <n v="124.3"/>
    <s v="Check-Out"/>
    <d v="2017-01-16T00:00:00"/>
    <s v="Cheryl Tucker"/>
    <s v="Cheryl_Tucker@yandex.com"/>
    <s v="161-770-2482"/>
    <s v="************6582"/>
    <x v="0"/>
    <x v="1"/>
  </r>
  <r>
    <x v="1"/>
    <n v="0"/>
    <x v="2"/>
    <x v="6"/>
    <n v="2"/>
    <n v="0"/>
    <n v="0"/>
    <s v="PRT"/>
    <s v="A"/>
    <s v="A"/>
    <s v="Transient"/>
    <n v="79.5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A"/>
    <s v="A"/>
    <s v="Transient"/>
    <n v="88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A"/>
    <s v="A"/>
    <s v="Transient"/>
    <n v="88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A"/>
    <s v="A"/>
    <s v="Transient"/>
    <n v="82.88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A"/>
    <s v="A"/>
    <s v="Transient"/>
    <n v="83.3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A"/>
    <s v="A"/>
    <s v="Transient"/>
    <n v="79.2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A"/>
    <s v="A"/>
    <s v="Transient"/>
    <n v="135.5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A"/>
    <s v="A"/>
    <s v="Transient"/>
    <n v="85.29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A"/>
    <s v="A"/>
    <s v="Transient"/>
    <n v="63.82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A"/>
    <s v="A"/>
    <s v="Transient"/>
    <n v="82.88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A"/>
    <s v="A"/>
    <s v="Transient"/>
    <n v="67.58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A"/>
    <s v="A"/>
    <s v="Transient"/>
    <n v="88.4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D"/>
    <s v="D"/>
    <s v="Transient"/>
    <n v="79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s v="A"/>
    <s v="D"/>
    <s v="Transient"/>
    <n v="115.33"/>
    <s v="Check-Out"/>
    <d v="2017-01-16T00:00:00"/>
    <s v="Barry Aguilar"/>
    <s v="BarryAguilar25@hotmail.com"/>
    <s v="334-643-7853"/>
    <s v="************3984"/>
    <x v="1"/>
    <x v="1"/>
  </r>
  <r>
    <x v="1"/>
    <n v="0"/>
    <x v="2"/>
    <x v="6"/>
    <n v="1"/>
    <n v="0"/>
    <n v="0"/>
    <s v="AUS"/>
    <s v="A"/>
    <s v="A"/>
    <s v="Transient"/>
    <n v="48.43"/>
    <s v="Check-Out"/>
    <d v="2017-01-16T00:00:00"/>
    <s v="Devin Sanders"/>
    <s v="Sanders_Devin40@zoho.com"/>
    <s v="178-032-1211"/>
    <s v="************1778"/>
    <x v="0"/>
    <x v="2"/>
  </r>
  <r>
    <x v="1"/>
    <n v="0"/>
    <x v="2"/>
    <x v="6"/>
    <n v="1"/>
    <n v="0"/>
    <n v="0"/>
    <s v="PRT"/>
    <s v="A"/>
    <s v="A"/>
    <s v="Transient"/>
    <n v="88"/>
    <s v="Check-Out"/>
    <d v="2017-01-16T00:00:00"/>
    <s v="Patricia Bates MD"/>
    <s v="MD_Patricia@zoho.com"/>
    <s v="105-865-4518"/>
    <s v="************9135"/>
    <x v="0"/>
    <x v="2"/>
  </r>
  <r>
    <x v="1"/>
    <n v="0"/>
    <x v="2"/>
    <x v="6"/>
    <n v="2"/>
    <n v="0"/>
    <n v="0"/>
    <s v="IRL"/>
    <s v="A"/>
    <s v="A"/>
    <s v="Transient"/>
    <n v="82.88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A"/>
    <s v="A"/>
    <s v="Transient"/>
    <n v="88.2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B"/>
    <s v="B"/>
    <s v="Transient"/>
    <n v="77.86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s v="B"/>
    <s v="B"/>
    <s v="Transient"/>
    <n v="86.86"/>
    <s v="Check-Out"/>
    <d v="2017-01-17T00:00:00"/>
    <s v="Catherine Miller"/>
    <s v="Catherine_M@zoho.com"/>
    <s v="603-237-2935"/>
    <s v="************7857"/>
    <x v="0"/>
    <x v="1"/>
  </r>
  <r>
    <x v="1"/>
    <n v="0"/>
    <x v="2"/>
    <x v="6"/>
    <n v="2"/>
    <n v="0"/>
    <n v="0"/>
    <s v="NLD"/>
    <s v="A"/>
    <s v="A"/>
    <s v="Transient"/>
    <n v="58.52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A"/>
    <s v="A"/>
    <s v="Transient"/>
    <n v="85.77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A"/>
    <s v="A"/>
    <s v="Transient"/>
    <n v="87.75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s v="A"/>
    <s v="A"/>
    <s v="Transient"/>
    <n v="69.7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A"/>
    <s v="A"/>
    <s v="Transient"/>
    <n v="82.88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A"/>
    <s v="A"/>
    <s v="Transient"/>
    <n v="86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s v="A"/>
    <s v="D"/>
    <s v="Transient"/>
    <n v="122.88"/>
    <s v="Check-Out"/>
    <d v="2017-01-17T00:00:00"/>
    <s v="Steven Greene"/>
    <s v="SGreene17@yahoo.com"/>
    <s v="276-167-2461"/>
    <s v="************7391"/>
    <x v="1"/>
    <x v="1"/>
  </r>
  <r>
    <x v="1"/>
    <n v="0"/>
    <x v="2"/>
    <x v="6"/>
    <n v="2"/>
    <n v="0"/>
    <n v="0"/>
    <s v="AUS"/>
    <s v="A"/>
    <s v="A"/>
    <s v="Transient"/>
    <n v="67.150000000000006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"/>
    <s v="E"/>
    <s v="Transient"/>
    <n v="116.7"/>
    <s v="Check-Out"/>
    <d v="2017-01-17T00:00:00"/>
    <s v="Susan Weaver"/>
    <s v="SWeaver@att.com"/>
    <s v="865-070-9279"/>
    <s v="************2631"/>
    <x v="1"/>
    <x v="1"/>
  </r>
  <r>
    <x v="1"/>
    <n v="0"/>
    <x v="2"/>
    <x v="6"/>
    <n v="2"/>
    <n v="0"/>
    <n v="0"/>
    <s v="ITA"/>
    <s v="A"/>
    <s v="A"/>
    <s v="Transient"/>
    <n v="79.5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A"/>
    <s v="A"/>
    <s v="Transient"/>
    <n v="98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A"/>
    <s v="A"/>
    <s v="Transient"/>
    <n v="87.75"/>
    <s v="Check-Out"/>
    <d v="2017-01-17T00:00:00"/>
    <s v="Cynthia Lewis"/>
    <s v="CLewis52@comcast.net"/>
    <s v="459-953-1547"/>
    <s v="************4504"/>
    <x v="0"/>
    <x v="2"/>
  </r>
  <r>
    <x v="1"/>
    <n v="0"/>
    <x v="2"/>
    <x v="6"/>
    <n v="2"/>
    <n v="0"/>
    <n v="0"/>
    <s v="POL"/>
    <s v="A"/>
    <s v="A"/>
    <s v="Transient"/>
    <n v="87.75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A"/>
    <s v="A"/>
    <s v="Transient"/>
    <n v="67.150000000000006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A"/>
    <s v="A"/>
    <s v="Transient"/>
    <n v="108.2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A"/>
    <s v="A"/>
    <s v="Transient"/>
    <n v="74.2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A"/>
    <s v="A"/>
    <s v="Transient"/>
    <n v="78.2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s v="D"/>
    <s v="D"/>
    <s v="Transient"/>
    <n v="107.5"/>
    <s v="Check-Out"/>
    <d v="2017-01-17T00:00:00"/>
    <s v="Tiffany Martinez"/>
    <s v="TiffanyMartinez@aol.com"/>
    <s v="672-642-6227"/>
    <s v="************3649"/>
    <x v="0"/>
    <x v="1"/>
  </r>
  <r>
    <x v="1"/>
    <n v="0"/>
    <x v="2"/>
    <x v="6"/>
    <n v="2"/>
    <n v="0"/>
    <n v="0"/>
    <s v="FRA"/>
    <s v="F"/>
    <s v="F"/>
    <s v="Transient"/>
    <n v="175.2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A"/>
    <s v="A"/>
    <s v="Transient"/>
    <n v="67.760000000000005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A"/>
    <s v="A"/>
    <s v="Transient"/>
    <n v="79.2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s v="D"/>
    <s v="D"/>
    <s v="Transient"/>
    <n v="130.9"/>
    <s v="Check-Out"/>
    <d v="2017-01-17T00:00:00"/>
    <s v="Lisa Munoz"/>
    <s v="Munoz.Lisa@hotmail.com"/>
    <s v="144-371-8984"/>
    <s v="************9704"/>
    <x v="0"/>
    <x v="1"/>
  </r>
  <r>
    <x v="1"/>
    <n v="0"/>
    <x v="2"/>
    <x v="6"/>
    <n v="2"/>
    <n v="0"/>
    <n v="0"/>
    <s v="AGO"/>
    <s v="D"/>
    <s v="D"/>
    <s v="Transient"/>
    <n v="96.9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D"/>
    <s v="D"/>
    <s v="Transient"/>
    <n v="91.8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A"/>
    <s v="A"/>
    <s v="Transient"/>
    <n v="72.069999999999993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s v="A"/>
    <s v="A"/>
    <s v="Transient"/>
    <n v="90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A"/>
    <s v="A"/>
    <s v="Transient"/>
    <n v="83.8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s v="A"/>
    <s v="A"/>
    <s v="Transient"/>
    <n v="78"/>
    <s v="Check-Out"/>
    <d v="2017-01-18T00:00:00"/>
    <s v="Kelly Martinez"/>
    <s v="Kelly.M@yandex.com"/>
    <s v="867-238-7418"/>
    <s v="************9195"/>
    <x v="0"/>
    <x v="1"/>
  </r>
  <r>
    <x v="1"/>
    <n v="0"/>
    <x v="2"/>
    <x v="6"/>
    <n v="2"/>
    <n v="0"/>
    <n v="0"/>
    <s v="MAR"/>
    <s v="A"/>
    <s v="A"/>
    <s v="Transient"/>
    <n v="88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A"/>
    <s v="A"/>
    <s v="Transient"/>
    <n v="76.94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s v="A"/>
    <s v="A"/>
    <s v="Transient"/>
    <n v="93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A"/>
    <s v="A"/>
    <s v="Transient"/>
    <n v="74.31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A"/>
    <s v="A"/>
    <s v="Transient"/>
    <n v="71.86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E"/>
    <s v="E"/>
    <s v="Transient"/>
    <n v="0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s v="A"/>
    <s v="A"/>
    <s v="Transient"/>
    <n v="103.81"/>
    <s v="Check-Out"/>
    <d v="2017-01-19T00:00:00"/>
    <s v="Derek Black"/>
    <s v="Derek.Black@comcast.net"/>
    <s v="918-979-7322"/>
    <s v="************1131"/>
    <x v="0"/>
    <x v="1"/>
  </r>
  <r>
    <x v="1"/>
    <n v="0"/>
    <x v="2"/>
    <x v="6"/>
    <n v="2"/>
    <n v="0"/>
    <n v="0"/>
    <s v="ITA"/>
    <s v="D"/>
    <s v="D"/>
    <s v="Transient"/>
    <n v="95.31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A"/>
    <s v="A"/>
    <s v="Transient"/>
    <n v="75.38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D"/>
    <s v="D"/>
    <s v="Transient"/>
    <n v="96.9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s v="D"/>
    <s v="D"/>
    <s v="Transient"/>
    <n v="105.9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A"/>
    <s v="A"/>
    <s v="Transient"/>
    <n v="98"/>
    <s v="Check-Out"/>
    <d v="2017-01-19T00:00:00"/>
    <s v="Joel Moyer"/>
    <s v="Joel_Moyer@verizon.com"/>
    <s v="995-919-9224"/>
    <s v="************1207"/>
    <x v="0"/>
    <x v="2"/>
  </r>
  <r>
    <x v="1"/>
    <n v="0"/>
    <x v="2"/>
    <x v="6"/>
    <n v="1"/>
    <n v="0"/>
    <n v="0"/>
    <s v="PRT"/>
    <s v="A"/>
    <s v="A"/>
    <s v="Transient"/>
    <n v="58.31"/>
    <s v="Check-Out"/>
    <d v="2017-01-19T00:00:00"/>
    <s v="Victoria Gonzalez"/>
    <s v="Gonzalez_Victoria76@yandex.com"/>
    <s v="787-264-4665"/>
    <s v="************6689"/>
    <x v="0"/>
    <x v="2"/>
  </r>
  <r>
    <x v="1"/>
    <n v="0"/>
    <x v="2"/>
    <x v="6"/>
    <n v="1"/>
    <n v="0"/>
    <n v="0"/>
    <s v="BRA"/>
    <s v="A"/>
    <s v="A"/>
    <s v="Transient"/>
    <n v="51.05"/>
    <s v="Check-Out"/>
    <d v="2017-01-19T00:00:00"/>
    <s v="Samantha Mayer"/>
    <s v="SMayer39@outlook.com"/>
    <s v="591-166-9947"/>
    <s v="************8445"/>
    <x v="0"/>
    <x v="2"/>
  </r>
  <r>
    <x v="1"/>
    <n v="0"/>
    <x v="2"/>
    <x v="6"/>
    <n v="2"/>
    <n v="0"/>
    <n v="0"/>
    <s v="IRL"/>
    <s v="A"/>
    <s v="D"/>
    <s v="Transient"/>
    <n v="90.5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s v="A"/>
    <s v="A"/>
    <s v="Transient"/>
    <n v="103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A"/>
    <s v="A"/>
    <s v="Transient-Party"/>
    <n v="75"/>
    <s v="Check-Out"/>
    <d v="2017-01-19T00:00:00"/>
    <s v="Cory Sharp"/>
    <s v="CorySharp18@protonmail.com"/>
    <s v="452-093-7582"/>
    <s v="************7010"/>
    <x v="0"/>
    <x v="2"/>
  </r>
  <r>
    <x v="1"/>
    <n v="0"/>
    <x v="2"/>
    <x v="6"/>
    <n v="1"/>
    <n v="0"/>
    <n v="0"/>
    <s v="ESP"/>
    <s v="A"/>
    <s v="B"/>
    <s v="Transient-Party"/>
    <n v="75"/>
    <s v="Check-Out"/>
    <d v="2017-01-19T00:00:00"/>
    <s v="Vincent Lawrence"/>
    <s v="Vincent_L36@mail.com"/>
    <s v="774-776-1428"/>
    <s v="************1848"/>
    <x v="1"/>
    <x v="2"/>
  </r>
  <r>
    <x v="1"/>
    <n v="0"/>
    <x v="2"/>
    <x v="6"/>
    <n v="1"/>
    <n v="0"/>
    <n v="0"/>
    <s v="ESP"/>
    <s v="A"/>
    <s v="A"/>
    <s v="Transient-Party"/>
    <n v="75"/>
    <s v="Check-Out"/>
    <d v="2017-01-19T00:00:00"/>
    <s v="Ashley Davis"/>
    <s v="Ashley_D97@yandex.com"/>
    <s v="676-518-7687"/>
    <s v="************1761"/>
    <x v="0"/>
    <x v="2"/>
  </r>
  <r>
    <x v="1"/>
    <n v="0"/>
    <x v="2"/>
    <x v="6"/>
    <n v="1"/>
    <n v="0"/>
    <n v="0"/>
    <s v="DEU"/>
    <s v="A"/>
    <s v="A"/>
    <s v="Transient"/>
    <n v="112"/>
    <s v="Check-Out"/>
    <d v="2017-01-19T00:00:00"/>
    <s v="Stephen Young"/>
    <s v="Young.Stephen@zoho.com"/>
    <s v="176-062-4229"/>
    <s v="************7798"/>
    <x v="0"/>
    <x v="2"/>
  </r>
  <r>
    <x v="1"/>
    <n v="0"/>
    <x v="2"/>
    <x v="6"/>
    <n v="1"/>
    <n v="0"/>
    <n v="0"/>
    <s v="PRT"/>
    <s v="A"/>
    <s v="A"/>
    <s v="Transient"/>
    <n v="65"/>
    <s v="Check-Out"/>
    <d v="2017-01-19T00:00:00"/>
    <s v="Savannah Rollins"/>
    <s v="Savannah.R60@protonmail.com"/>
    <s v="628-412-8948"/>
    <s v="************7901"/>
    <x v="0"/>
    <x v="2"/>
  </r>
  <r>
    <x v="1"/>
    <n v="0"/>
    <x v="2"/>
    <x v="6"/>
    <n v="1"/>
    <n v="0"/>
    <n v="0"/>
    <s v="ESP"/>
    <s v="D"/>
    <s v="D"/>
    <s v="Transient"/>
    <n v="115"/>
    <s v="Check-Out"/>
    <d v="2017-01-19T00:00:00"/>
    <s v="Jason Conway"/>
    <s v="Conway.Jason@comcast.net"/>
    <s v="774-833-5134"/>
    <s v="************2580"/>
    <x v="0"/>
    <x v="2"/>
  </r>
  <r>
    <x v="1"/>
    <n v="0"/>
    <x v="2"/>
    <x v="6"/>
    <n v="1"/>
    <n v="0"/>
    <n v="0"/>
    <s v="ESP"/>
    <s v="D"/>
    <s v="D"/>
    <s v="Transient"/>
    <n v="115"/>
    <s v="Check-Out"/>
    <d v="2017-01-19T00:00:00"/>
    <s v="Dennis Martinez"/>
    <s v="Dennis_Martinez57@protonmail.com"/>
    <s v="474-259-3666"/>
    <s v="************6667"/>
    <x v="0"/>
    <x v="2"/>
  </r>
  <r>
    <x v="1"/>
    <n v="0"/>
    <x v="2"/>
    <x v="6"/>
    <n v="1"/>
    <n v="0"/>
    <n v="0"/>
    <s v="ESP"/>
    <s v="D"/>
    <s v="D"/>
    <s v="Transient"/>
    <n v="115"/>
    <s v="Check-Out"/>
    <d v="2017-01-19T00:00:00"/>
    <s v="Kyle Johnson"/>
    <s v="Kyle_J@mail.com"/>
    <s v="505-241-5295"/>
    <s v="************2408"/>
    <x v="0"/>
    <x v="2"/>
  </r>
  <r>
    <x v="1"/>
    <n v="0"/>
    <x v="2"/>
    <x v="6"/>
    <n v="2"/>
    <n v="2"/>
    <n v="0"/>
    <s v="ESP"/>
    <s v="F"/>
    <s v="F"/>
    <s v="Transient"/>
    <n v="165.6"/>
    <s v="Check-Out"/>
    <d v="2017-01-19T00:00:00"/>
    <s v="Sean Martin"/>
    <s v="Sean.Martin86@gmail.com"/>
    <s v="684-849-4969"/>
    <s v="************6177"/>
    <x v="0"/>
    <x v="1"/>
  </r>
  <r>
    <x v="1"/>
    <n v="0"/>
    <x v="2"/>
    <x v="6"/>
    <n v="1"/>
    <n v="0"/>
    <n v="0"/>
    <s v="ESP"/>
    <s v="A"/>
    <s v="A"/>
    <s v="Transient-Party"/>
    <n v="75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A"/>
    <s v="A"/>
    <s v="Transient-Party"/>
    <n v="75"/>
    <s v="Check-Out"/>
    <d v="2017-01-19T00:00:00"/>
    <s v="Susan Keller"/>
    <s v="Susan.Keller@protonmail.com"/>
    <s v="331-370-8991"/>
    <s v="************4945"/>
    <x v="0"/>
    <x v="2"/>
  </r>
  <r>
    <x v="1"/>
    <n v="0"/>
    <x v="2"/>
    <x v="6"/>
    <n v="1"/>
    <n v="0"/>
    <n v="0"/>
    <s v="ESP"/>
    <s v="A"/>
    <s v="D"/>
    <s v="Transient-Party"/>
    <n v="75"/>
    <s v="Check-Out"/>
    <d v="2017-01-19T00:00:00"/>
    <s v="Maxwell Caldwell"/>
    <s v="Caldwell_Maxwell75@yandex.com"/>
    <s v="402-938-1197"/>
    <s v="************9914"/>
    <x v="1"/>
    <x v="2"/>
  </r>
  <r>
    <x v="1"/>
    <n v="0"/>
    <x v="2"/>
    <x v="6"/>
    <n v="1"/>
    <n v="0"/>
    <n v="0"/>
    <s v="ESP"/>
    <s v="A"/>
    <s v="A"/>
    <s v="Transient-Party"/>
    <n v="75"/>
    <s v="Check-Out"/>
    <d v="2017-01-19T00:00:00"/>
    <s v="Heather Mccullough"/>
    <s v="Heather_Mccullough15@protonmail.com"/>
    <s v="256-133-8952"/>
    <s v="************4091"/>
    <x v="0"/>
    <x v="2"/>
  </r>
  <r>
    <x v="1"/>
    <n v="0"/>
    <x v="2"/>
    <x v="6"/>
    <n v="1"/>
    <n v="0"/>
    <n v="0"/>
    <s v="ESP"/>
    <s v="A"/>
    <s v="D"/>
    <s v="Transient-Party"/>
    <n v="75"/>
    <s v="Check-Out"/>
    <d v="2017-01-19T00:00:00"/>
    <s v="Peter Conway"/>
    <s v="Peter_C31@comcast.net"/>
    <s v="853-293-7459"/>
    <s v="************9505"/>
    <x v="1"/>
    <x v="2"/>
  </r>
  <r>
    <x v="1"/>
    <n v="0"/>
    <x v="2"/>
    <x v="6"/>
    <n v="1"/>
    <n v="0"/>
    <n v="0"/>
    <s v="ESP"/>
    <s v="A"/>
    <s v="A"/>
    <s v="Transient-Party"/>
    <n v="75"/>
    <s v="Check-Out"/>
    <d v="2017-01-19T00:00:00"/>
    <s v="James Chandler"/>
    <s v="Chandler_James25@gmail.com"/>
    <s v="483-861-0940"/>
    <s v="************8863"/>
    <x v="0"/>
    <x v="2"/>
  </r>
  <r>
    <x v="1"/>
    <n v="0"/>
    <x v="2"/>
    <x v="6"/>
    <n v="1"/>
    <n v="0"/>
    <n v="0"/>
    <s v="ESP"/>
    <s v="A"/>
    <s v="E"/>
    <s v="Transient-Party"/>
    <n v="75"/>
    <s v="Check-Out"/>
    <d v="2017-01-19T00:00:00"/>
    <s v="Brian Ewing"/>
    <s v="Brian.Ewing@protonmail.com"/>
    <s v="623-236-9507"/>
    <s v="************7071"/>
    <x v="1"/>
    <x v="2"/>
  </r>
  <r>
    <x v="1"/>
    <n v="0"/>
    <x v="2"/>
    <x v="6"/>
    <n v="1"/>
    <n v="0"/>
    <n v="0"/>
    <s v="ESP"/>
    <s v="A"/>
    <s v="A"/>
    <s v="Transient-Party"/>
    <n v="75"/>
    <s v="Check-Out"/>
    <d v="2017-01-19T00:00:00"/>
    <s v="Rodney Smith"/>
    <s v="Rodney.Smith@att.com"/>
    <s v="754-764-2854"/>
    <s v="************8569"/>
    <x v="0"/>
    <x v="2"/>
  </r>
  <r>
    <x v="1"/>
    <n v="0"/>
    <x v="2"/>
    <x v="6"/>
    <n v="1"/>
    <n v="0"/>
    <n v="0"/>
    <s v="ESP"/>
    <s v="A"/>
    <s v="A"/>
    <s v="Transient-Party"/>
    <n v="75"/>
    <s v="Check-Out"/>
    <d v="2017-01-19T00:00:00"/>
    <s v="James Bennett"/>
    <s v="JamesBennett56@yahoo.com"/>
    <s v="662-304-6391"/>
    <s v="************2279"/>
    <x v="0"/>
    <x v="2"/>
  </r>
  <r>
    <x v="1"/>
    <n v="0"/>
    <x v="2"/>
    <x v="6"/>
    <n v="1"/>
    <n v="0"/>
    <n v="0"/>
    <s v="ESP"/>
    <s v="A"/>
    <s v="A"/>
    <s v="Transient-Party"/>
    <n v="75"/>
    <s v="Check-Out"/>
    <d v="2017-01-19T00:00:00"/>
    <s v="Erin Hudson"/>
    <s v="EHudson17@hotmail.com"/>
    <s v="971-324-3261"/>
    <s v="************1891"/>
    <x v="0"/>
    <x v="2"/>
  </r>
  <r>
    <x v="1"/>
    <n v="0"/>
    <x v="2"/>
    <x v="6"/>
    <n v="1"/>
    <n v="0"/>
    <n v="0"/>
    <s v="ESP"/>
    <s v="A"/>
    <s v="D"/>
    <s v="Transient-Party"/>
    <n v="75"/>
    <s v="Check-Out"/>
    <d v="2017-01-19T00:00:00"/>
    <s v="Douglas Moore DVM"/>
    <s v="Douglas_DVM@yandex.com"/>
    <s v="818-118-1896"/>
    <s v="************2049"/>
    <x v="1"/>
    <x v="2"/>
  </r>
  <r>
    <x v="1"/>
    <n v="0"/>
    <x v="2"/>
    <x v="6"/>
    <n v="1"/>
    <n v="0"/>
    <n v="0"/>
    <s v="ESP"/>
    <s v="A"/>
    <s v="A"/>
    <s v="Transient-Party"/>
    <n v="75"/>
    <s v="Check-Out"/>
    <d v="2017-01-19T00:00:00"/>
    <s v="Ashley Wilson DVM"/>
    <s v="Ashley.DVM@outlook.com"/>
    <s v="776-270-0833"/>
    <s v="************4166"/>
    <x v="0"/>
    <x v="2"/>
  </r>
  <r>
    <x v="1"/>
    <n v="0"/>
    <x v="2"/>
    <x v="6"/>
    <n v="1"/>
    <n v="0"/>
    <n v="0"/>
    <s v="PRT"/>
    <s v="A"/>
    <s v="A"/>
    <s v="Transient-Party"/>
    <n v="75"/>
    <s v="Check-Out"/>
    <d v="2017-01-19T00:00:00"/>
    <s v="Victoria Mcdonald"/>
    <s v="Mcdonald_Victoria@att.com"/>
    <s v="381-081-3427"/>
    <s v="************4367"/>
    <x v="0"/>
    <x v="2"/>
  </r>
  <r>
    <x v="1"/>
    <n v="0"/>
    <x v="2"/>
    <x v="6"/>
    <n v="1"/>
    <n v="0"/>
    <n v="0"/>
    <s v="MDV"/>
    <s v="A"/>
    <s v="A"/>
    <s v="Transient-Party"/>
    <n v="75"/>
    <s v="Check-Out"/>
    <d v="2017-01-19T00:00:00"/>
    <s v="Albert Jefferson"/>
    <s v="Albert_Jefferson@verizon.com"/>
    <s v="280-058-7647"/>
    <s v="************6846"/>
    <x v="0"/>
    <x v="2"/>
  </r>
  <r>
    <x v="1"/>
    <n v="0"/>
    <x v="2"/>
    <x v="6"/>
    <n v="1"/>
    <n v="0"/>
    <n v="0"/>
    <s v="CHN"/>
    <s v="A"/>
    <s v="A"/>
    <s v="Transient-Party"/>
    <n v="75"/>
    <s v="Check-Out"/>
    <d v="2017-01-19T00:00:00"/>
    <s v="Michael Tyler"/>
    <s v="Michael.T66@outlook.com"/>
    <s v="284-975-1331"/>
    <s v="************4568"/>
    <x v="0"/>
    <x v="2"/>
  </r>
  <r>
    <x v="1"/>
    <n v="0"/>
    <x v="2"/>
    <x v="6"/>
    <n v="1"/>
    <n v="0"/>
    <n v="0"/>
    <s v="ESP"/>
    <s v="A"/>
    <s v="A"/>
    <s v="Transient-Party"/>
    <n v="75"/>
    <s v="Check-Out"/>
    <d v="2017-01-19T00:00:00"/>
    <s v="Amanda Hicks"/>
    <s v="Amanda_Hicks@hotmail.com"/>
    <s v="488-629-7458"/>
    <s v="************9304"/>
    <x v="0"/>
    <x v="2"/>
  </r>
  <r>
    <x v="1"/>
    <n v="0"/>
    <x v="2"/>
    <x v="6"/>
    <n v="1"/>
    <n v="0"/>
    <n v="0"/>
    <s v="ESP"/>
    <s v="A"/>
    <s v="A"/>
    <s v="Transient-Party"/>
    <n v="75"/>
    <s v="Check-Out"/>
    <d v="2017-01-19T00:00:00"/>
    <s v="David Herrera"/>
    <s v="Herrera_David@yandex.com"/>
    <s v="899-539-0792"/>
    <s v="************7955"/>
    <x v="0"/>
    <x v="2"/>
  </r>
  <r>
    <x v="1"/>
    <n v="0"/>
    <x v="2"/>
    <x v="6"/>
    <n v="2"/>
    <n v="0"/>
    <n v="0"/>
    <s v="FRA"/>
    <s v="A"/>
    <s v="A"/>
    <s v="Transient"/>
    <n v="78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s v="A"/>
    <s v="A"/>
    <s v="Transient-Party"/>
    <n v="75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A"/>
    <s v="K"/>
    <s v="Transient"/>
    <n v="79.2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A"/>
    <s v="A"/>
    <s v="Transient"/>
    <n v="88.74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A"/>
    <s v="A"/>
    <s v="Transient"/>
    <n v="103.67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A"/>
    <s v="A"/>
    <s v="Transient"/>
    <n v="74.8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s v="F"/>
    <s v="G"/>
    <s v="Transient"/>
    <n v="145"/>
    <s v="Check-Out"/>
    <d v="2017-01-19T00:00:00"/>
    <s v="Mr. John Park DDS"/>
    <s v="Mr..DDS@mail.com"/>
    <s v="433-745-1012"/>
    <s v="************5563"/>
    <x v="1"/>
    <x v="1"/>
  </r>
  <r>
    <x v="1"/>
    <n v="0"/>
    <x v="2"/>
    <x v="6"/>
    <n v="1"/>
    <n v="0"/>
    <n v="0"/>
    <s v="ESP"/>
    <s v="A"/>
    <s v="A"/>
    <s v="Transient-Party"/>
    <n v="75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A"/>
    <s v="A"/>
    <s v="Transient-Party"/>
    <n v="75"/>
    <s v="Check-Out"/>
    <d v="2017-01-19T00:00:00"/>
    <s v="Laura Galloway"/>
    <s v="Laura.G@hotmail.com"/>
    <s v="204-556-9478"/>
    <s v="************9127"/>
    <x v="0"/>
    <x v="2"/>
  </r>
  <r>
    <x v="1"/>
    <n v="0"/>
    <x v="2"/>
    <x v="6"/>
    <n v="2"/>
    <n v="0"/>
    <n v="0"/>
    <s v="FRA"/>
    <s v="A"/>
    <s v="A"/>
    <s v="Transient"/>
    <n v="91.67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s v="A"/>
    <s v="A"/>
    <s v="Transient-Party"/>
    <n v="75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A"/>
    <s v="D"/>
    <s v="Transient-Party"/>
    <n v="75"/>
    <s v="Check-Out"/>
    <d v="2017-01-19T00:00:00"/>
    <s v="Richard Pitts"/>
    <s v="RPitts@yandex.com"/>
    <s v="940-250-7370"/>
    <s v="************9494"/>
    <x v="1"/>
    <x v="2"/>
  </r>
  <r>
    <x v="1"/>
    <n v="0"/>
    <x v="2"/>
    <x v="6"/>
    <n v="2"/>
    <n v="0"/>
    <n v="0"/>
    <s v="CHE"/>
    <s v="A"/>
    <s v="A"/>
    <s v="Transient"/>
    <n v="88.4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A"/>
    <s v="A"/>
    <s v="Transient"/>
    <n v="85.67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s v="A"/>
    <s v="A"/>
    <s v="Transient-Party"/>
    <n v="75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A"/>
    <s v="A"/>
    <s v="Transient-Party"/>
    <n v="75"/>
    <s v="Check-Out"/>
    <d v="2017-01-19T00:00:00"/>
    <s v="David Moore"/>
    <s v="David.Moore@gmail.com"/>
    <s v="147-160-6979"/>
    <s v="************4409"/>
    <x v="0"/>
    <x v="2"/>
  </r>
  <r>
    <x v="1"/>
    <n v="0"/>
    <x v="2"/>
    <x v="6"/>
    <n v="1"/>
    <n v="0"/>
    <n v="0"/>
    <s v="MEX"/>
    <s v="A"/>
    <s v="A"/>
    <s v="Transient-Party"/>
    <n v="75"/>
    <s v="Check-Out"/>
    <d v="2017-01-19T00:00:00"/>
    <s v="Paul Simpson"/>
    <s v="PaulSimpson@aol.com"/>
    <s v="175-150-1933"/>
    <s v="************6166"/>
    <x v="0"/>
    <x v="2"/>
  </r>
  <r>
    <x v="1"/>
    <n v="0"/>
    <x v="2"/>
    <x v="6"/>
    <n v="1"/>
    <n v="0"/>
    <n v="0"/>
    <s v="ESP"/>
    <s v="A"/>
    <s v="A"/>
    <s v="Transient-Party"/>
    <n v="75"/>
    <s v="Check-Out"/>
    <d v="2017-01-19T00:00:00"/>
    <s v="James Osborne"/>
    <s v="JamesOsborne@zoho.com"/>
    <s v="580-196-0810"/>
    <s v="************9133"/>
    <x v="0"/>
    <x v="2"/>
  </r>
  <r>
    <x v="1"/>
    <n v="0"/>
    <x v="2"/>
    <x v="6"/>
    <n v="1"/>
    <n v="0"/>
    <n v="0"/>
    <s v="ESP"/>
    <s v="A"/>
    <s v="A"/>
    <s v="Transient-Party"/>
    <n v="75"/>
    <s v="Check-Out"/>
    <d v="2017-01-19T00:00:00"/>
    <s v="Julie Jones"/>
    <s v="Julie.Jones@aol.com"/>
    <s v="933-052-0037"/>
    <s v="************8059"/>
    <x v="0"/>
    <x v="2"/>
  </r>
  <r>
    <x v="1"/>
    <n v="0"/>
    <x v="2"/>
    <x v="6"/>
    <n v="1"/>
    <n v="0"/>
    <n v="0"/>
    <s v="ESP"/>
    <s v="A"/>
    <s v="B"/>
    <s v="Transient-Party"/>
    <n v="75"/>
    <s v="Check-Out"/>
    <d v="2017-01-19T00:00:00"/>
    <s v="Bridget Foster"/>
    <s v="Bridget_F52@hotmail.com"/>
    <s v="697-431-0130"/>
    <s v="************9582"/>
    <x v="1"/>
    <x v="2"/>
  </r>
  <r>
    <x v="1"/>
    <n v="0"/>
    <x v="2"/>
    <x v="6"/>
    <n v="1"/>
    <n v="0"/>
    <n v="0"/>
    <s v="ESP"/>
    <s v="A"/>
    <s v="A"/>
    <s v="Transient-Party"/>
    <n v="75"/>
    <s v="Check-Out"/>
    <d v="2017-01-19T00:00:00"/>
    <s v="Mrs. Angela Lawson"/>
    <s v="Mrs._L58@att.com"/>
    <s v="500-799-3086"/>
    <s v="************4927"/>
    <x v="0"/>
    <x v="2"/>
  </r>
  <r>
    <x v="1"/>
    <n v="0"/>
    <x v="2"/>
    <x v="6"/>
    <n v="1"/>
    <n v="0"/>
    <n v="0"/>
    <s v="ESP"/>
    <s v="A"/>
    <s v="D"/>
    <s v="Transient-Party"/>
    <n v="75"/>
    <s v="Check-Out"/>
    <d v="2017-01-19T00:00:00"/>
    <s v="Kyle Maldonado DDS"/>
    <s v="DDS.Kyle@verizon.com"/>
    <s v="457-857-6940"/>
    <s v="************7935"/>
    <x v="1"/>
    <x v="2"/>
  </r>
  <r>
    <x v="1"/>
    <n v="0"/>
    <x v="2"/>
    <x v="6"/>
    <n v="1"/>
    <n v="0"/>
    <n v="0"/>
    <s v="ESP"/>
    <s v="A"/>
    <s v="A"/>
    <s v="Transient-Party"/>
    <n v="75"/>
    <s v="Check-Out"/>
    <d v="2017-01-19T00:00:00"/>
    <s v="Sherry Peterson"/>
    <s v="SherryPeterson@zoho.com"/>
    <s v="882-809-4795"/>
    <s v="************4837"/>
    <x v="0"/>
    <x v="2"/>
  </r>
  <r>
    <x v="1"/>
    <n v="0"/>
    <x v="2"/>
    <x v="6"/>
    <n v="1"/>
    <n v="0"/>
    <n v="0"/>
    <s v="ESP"/>
    <s v="A"/>
    <s v="A"/>
    <s v="Transient-Party"/>
    <n v="75"/>
    <s v="Check-Out"/>
    <d v="2017-01-19T00:00:00"/>
    <s v="Trevor Rush"/>
    <s v="Trevor.Rush@outlook.com"/>
    <s v="968-024-5270"/>
    <s v="************4956"/>
    <x v="0"/>
    <x v="2"/>
  </r>
  <r>
    <x v="1"/>
    <n v="0"/>
    <x v="2"/>
    <x v="6"/>
    <n v="1"/>
    <n v="0"/>
    <n v="0"/>
    <s v="ESP"/>
    <s v="A"/>
    <s v="D"/>
    <s v="Transient-Party"/>
    <n v="75"/>
    <s v="Check-Out"/>
    <d v="2017-01-19T00:00:00"/>
    <s v="Corey Webb"/>
    <s v="CoreyWebb80@yahoo.com"/>
    <s v="427-743-4481"/>
    <s v="************9687"/>
    <x v="1"/>
    <x v="2"/>
  </r>
  <r>
    <x v="1"/>
    <n v="0"/>
    <x v="2"/>
    <x v="6"/>
    <n v="1"/>
    <n v="0"/>
    <n v="0"/>
    <s v="ESP"/>
    <s v="A"/>
    <s v="A"/>
    <s v="Transient-Party"/>
    <n v="75"/>
    <s v="Check-Out"/>
    <d v="2017-01-19T00:00:00"/>
    <s v="Justin Webb"/>
    <s v="Webb.Justin@yandex.com"/>
    <s v="462-345-8004"/>
    <s v="************1354"/>
    <x v="0"/>
    <x v="2"/>
  </r>
  <r>
    <x v="1"/>
    <n v="0"/>
    <x v="2"/>
    <x v="6"/>
    <n v="1"/>
    <n v="0"/>
    <n v="0"/>
    <s v="ESP"/>
    <s v="A"/>
    <s v="A"/>
    <s v="Transient-Party"/>
    <n v="75"/>
    <s v="Check-Out"/>
    <d v="2017-01-19T00:00:00"/>
    <s v="Diana Carpenter"/>
    <s v="Diana.C@outlook.com"/>
    <s v="508-091-6191"/>
    <s v="************6442"/>
    <x v="0"/>
    <x v="2"/>
  </r>
  <r>
    <x v="1"/>
    <n v="0"/>
    <x v="2"/>
    <x v="6"/>
    <n v="2"/>
    <n v="1"/>
    <n v="0"/>
    <s v="MEX"/>
    <s v="A"/>
    <s v="A"/>
    <s v="Transient"/>
    <n v="80.75"/>
    <s v="Check-Out"/>
    <d v="2017-01-19T00:00:00"/>
    <s v="Jacqueline Estes"/>
    <s v="JacquelineEstes@protonmail.com"/>
    <s v="753-887-6273"/>
    <s v="************4029"/>
    <x v="0"/>
    <x v="1"/>
  </r>
  <r>
    <x v="1"/>
    <n v="0"/>
    <x v="2"/>
    <x v="6"/>
    <n v="2"/>
    <n v="1"/>
    <n v="0"/>
    <s v="PRT"/>
    <s v="E"/>
    <s v="E"/>
    <s v="Transient"/>
    <n v="152"/>
    <s v="Check-Out"/>
    <d v="2017-01-19T00:00:00"/>
    <s v="Denise Franklin"/>
    <s v="Denise.Franklin29@protonmail.com"/>
    <s v="101-855-3479"/>
    <s v="************7549"/>
    <x v="0"/>
    <x v="1"/>
  </r>
  <r>
    <x v="1"/>
    <n v="0"/>
    <x v="2"/>
    <x v="6"/>
    <n v="1"/>
    <n v="0"/>
    <n v="0"/>
    <s v="ESP"/>
    <s v="A"/>
    <s v="A"/>
    <s v="Transient-Party"/>
    <n v="75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A"/>
    <s v="A"/>
    <s v="Transient-Party"/>
    <n v="75"/>
    <s v="Check-Out"/>
    <d v="2017-01-19T00:00:00"/>
    <s v="Mark Beard"/>
    <s v="Beard.Mark@verizon.com"/>
    <s v="181-440-9496"/>
    <s v="************7105"/>
    <x v="0"/>
    <x v="2"/>
  </r>
  <r>
    <x v="1"/>
    <n v="0"/>
    <x v="2"/>
    <x v="6"/>
    <n v="1"/>
    <n v="0"/>
    <n v="0"/>
    <s v="AUT"/>
    <s v="D"/>
    <s v="D"/>
    <s v="Transient"/>
    <n v="95"/>
    <s v="Check-Out"/>
    <d v="2017-01-19T00:00:00"/>
    <s v="Eric Spence"/>
    <s v="Spence_Eric@hotmail.com"/>
    <s v="868-189-7605"/>
    <s v="************1637"/>
    <x v="0"/>
    <x v="2"/>
  </r>
  <r>
    <x v="1"/>
    <n v="1"/>
    <x v="2"/>
    <x v="7"/>
    <n v="1"/>
    <n v="0"/>
    <n v="0"/>
    <s v="AUT"/>
    <s v="A"/>
    <s v="A"/>
    <s v="Transient"/>
    <n v="0"/>
    <s v="No-Show"/>
    <d v="2017-02-01T00:00:00"/>
    <s v="Christopher Miller"/>
    <s v="Miller_Christopher@comcast.net"/>
    <s v="611-939-5380"/>
    <s v="************8275"/>
    <x v="0"/>
    <x v="2"/>
  </r>
  <r>
    <x v="1"/>
    <n v="0"/>
    <x v="2"/>
    <x v="6"/>
    <n v="1"/>
    <n v="0"/>
    <n v="0"/>
    <s v="BRA"/>
    <s v="A"/>
    <s v="A"/>
    <s v="Transient-Party"/>
    <n v="75"/>
    <s v="Check-Out"/>
    <d v="2017-01-19T00:00:00"/>
    <s v="Michelle Murray"/>
    <s v="Michelle_Murray17@protonmail.com"/>
    <s v="983-374-9451"/>
    <s v="************4988"/>
    <x v="0"/>
    <x v="2"/>
  </r>
  <r>
    <x v="1"/>
    <n v="0"/>
    <x v="2"/>
    <x v="6"/>
    <n v="2"/>
    <n v="0"/>
    <n v="0"/>
    <s v="PRT"/>
    <s v="D"/>
    <s v="D"/>
    <s v="Transient"/>
    <n v="103.25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s v="A"/>
    <s v="D"/>
    <s v="Transient-Party"/>
    <n v="75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D"/>
    <s v="D"/>
    <s v="Transient"/>
    <n v="100.47"/>
    <s v="Check-Out"/>
    <d v="2017-01-20T00:00:00"/>
    <s v="Jennifer Boyle MD"/>
    <s v="JenniferMD27@yahoo.com"/>
    <s v="413-803-7054"/>
    <s v="************7422"/>
    <x v="0"/>
    <x v="2"/>
  </r>
  <r>
    <x v="1"/>
    <n v="0"/>
    <x v="2"/>
    <x v="6"/>
    <n v="2"/>
    <n v="0"/>
    <n v="0"/>
    <s v="BRA"/>
    <s v="A"/>
    <s v="A"/>
    <s v="Transient"/>
    <n v="98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s v="A"/>
    <s v="A"/>
    <s v="Transient"/>
    <n v="0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D"/>
    <s v="D"/>
    <s v="Transient"/>
    <n v="119.83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s v="A"/>
    <s v="A"/>
    <s v="Transient"/>
    <n v="88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A"/>
    <s v="A"/>
    <s v="Transient"/>
    <n v="74.8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A"/>
    <s v="A"/>
    <s v="Transient"/>
    <n v="88.33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s v="A"/>
    <s v="A"/>
    <s v="Transient"/>
    <n v="70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A"/>
    <s v="A"/>
    <s v="Transient"/>
    <n v="70"/>
    <s v="Check-Out"/>
    <d v="2017-01-20T00:00:00"/>
    <s v="James Taylor"/>
    <s v="JamesTaylor32@xfinity.com"/>
    <s v="804-278-2677"/>
    <s v="************9003"/>
    <x v="0"/>
    <x v="2"/>
  </r>
  <r>
    <x v="1"/>
    <n v="0"/>
    <x v="2"/>
    <x v="6"/>
    <n v="1"/>
    <n v="0"/>
    <n v="0"/>
    <s v="ESP"/>
    <s v="A"/>
    <s v="A"/>
    <s v="Transient"/>
    <n v="102"/>
    <s v="Check-Out"/>
    <d v="2017-01-20T00:00:00"/>
    <s v="Kerry Torres"/>
    <s v="Kerry.T87@gmail.com"/>
    <s v="174-284-0322"/>
    <s v="************8911"/>
    <x v="0"/>
    <x v="2"/>
  </r>
  <r>
    <x v="1"/>
    <n v="0"/>
    <x v="2"/>
    <x v="6"/>
    <n v="1"/>
    <n v="0"/>
    <n v="0"/>
    <s v="AUT"/>
    <s v="A"/>
    <s v="A"/>
    <s v="Transient-Party"/>
    <n v="65"/>
    <s v="Check-Out"/>
    <d v="2017-01-20T00:00:00"/>
    <s v="Amanda Foster"/>
    <s v="Amanda.F@mail.com"/>
    <s v="934-279-1118"/>
    <s v="************5931"/>
    <x v="0"/>
    <x v="2"/>
  </r>
  <r>
    <x v="1"/>
    <n v="0"/>
    <x v="2"/>
    <x v="6"/>
    <n v="1"/>
    <n v="0"/>
    <n v="0"/>
    <s v="ESP"/>
    <s v="A"/>
    <s v="A"/>
    <s v="Transient"/>
    <n v="99.67"/>
    <s v="Check-Out"/>
    <d v="2017-01-20T00:00:00"/>
    <s v="Michelle Randolph"/>
    <s v="Michelle.Randolph@mail.com"/>
    <s v="585-640-8132"/>
    <s v="************1178"/>
    <x v="0"/>
    <x v="2"/>
  </r>
  <r>
    <x v="1"/>
    <n v="0"/>
    <x v="2"/>
    <x v="6"/>
    <n v="1"/>
    <n v="0"/>
    <n v="0"/>
    <s v="ESP"/>
    <s v="A"/>
    <s v="A"/>
    <s v="Transient"/>
    <n v="90.27"/>
    <s v="Check-Out"/>
    <d v="2017-01-20T00:00:00"/>
    <s v="Maria Wagner"/>
    <s v="Maria_Wagner@comcast.net"/>
    <s v="651-777-1282"/>
    <s v="************5809"/>
    <x v="0"/>
    <x v="2"/>
  </r>
  <r>
    <x v="1"/>
    <n v="0"/>
    <x v="2"/>
    <x v="10"/>
    <n v="1"/>
    <n v="0"/>
    <n v="0"/>
    <s v="ESP"/>
    <s v="A"/>
    <s v="A"/>
    <s v="Group"/>
    <n v="94"/>
    <s v="Check-Out"/>
    <d v="2017-05-31T00:00:00"/>
    <s v="Kayla Price"/>
    <s v="KPrice@gmail.com"/>
    <s v="169-770-3080"/>
    <s v="************1264"/>
    <x v="0"/>
    <x v="2"/>
  </r>
  <r>
    <x v="1"/>
    <n v="0"/>
    <x v="2"/>
    <x v="6"/>
    <n v="2"/>
    <n v="0"/>
    <n v="0"/>
    <s v="GBR"/>
    <s v="D"/>
    <s v="D"/>
    <s v="Transient"/>
    <n v="118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A"/>
    <s v="A"/>
    <s v="Transient"/>
    <n v="95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s v="D"/>
    <s v="D"/>
    <s v="Transient"/>
    <n v="113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A"/>
    <s v="A"/>
    <s v="Transient"/>
    <n v="74.8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D"/>
    <s v="A"/>
    <s v="Transient"/>
    <n v="96.9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A"/>
    <s v="K"/>
    <s v="Group"/>
    <n v="0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s v="A"/>
    <s v="A"/>
    <s v="Transient"/>
    <n v="75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D"/>
    <s v="D"/>
    <s v="Transient"/>
    <n v="99.24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A"/>
    <s v="A"/>
    <s v="Transient"/>
    <n v="75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A"/>
    <s v="A"/>
    <s v="Transient"/>
    <n v="108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A"/>
    <s v="A"/>
    <s v="Transient"/>
    <n v="88.4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A"/>
    <s v="A"/>
    <s v="Transient"/>
    <n v="88.4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s v="A"/>
    <s v="A"/>
    <s v="Transient-Party"/>
    <n v="65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A"/>
    <s v="A"/>
    <s v="Transient-Party"/>
    <n v="65"/>
    <s v="Check-Out"/>
    <d v="2017-01-20T00:00:00"/>
    <s v="Danny Cooper"/>
    <s v="Cooper.Danny@protonmail.com"/>
    <s v="713-047-4493"/>
    <s v="************9630"/>
    <x v="0"/>
    <x v="2"/>
  </r>
  <r>
    <x v="1"/>
    <n v="0"/>
    <x v="2"/>
    <x v="6"/>
    <n v="2"/>
    <n v="0"/>
    <n v="0"/>
    <s v="ESP"/>
    <s v="A"/>
    <s v="A"/>
    <s v="Transient"/>
    <n v="72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A"/>
    <s v="A"/>
    <s v="Transient"/>
    <n v="88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s v="A"/>
    <s v="D"/>
    <s v="Transient-Party"/>
    <n v="65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A"/>
    <s v="A"/>
    <s v="Transient"/>
    <n v="79"/>
    <s v="Check-Out"/>
    <d v="2017-01-20T00:00:00"/>
    <s v="Megan Adams"/>
    <s v="Megan_A@yandex.com"/>
    <s v="219-697-5676"/>
    <s v="************7300"/>
    <x v="0"/>
    <x v="2"/>
  </r>
  <r>
    <x v="1"/>
    <n v="0"/>
    <x v="2"/>
    <x v="11"/>
    <n v="1"/>
    <n v="0"/>
    <n v="0"/>
    <s v="BEL"/>
    <s v="A"/>
    <s v="D"/>
    <s v="Transient"/>
    <n v="95"/>
    <s v="Check-Out"/>
    <d v="2017-06-23T00:00:00"/>
    <s v="Alexis King"/>
    <s v="Alexis.K@protonmail.com"/>
    <s v="824-665-7925"/>
    <s v="************4498"/>
    <x v="1"/>
    <x v="2"/>
  </r>
  <r>
    <x v="1"/>
    <n v="0"/>
    <x v="2"/>
    <x v="6"/>
    <n v="1"/>
    <n v="0"/>
    <n v="0"/>
    <s v="NOR"/>
    <s v="A"/>
    <s v="A"/>
    <s v="Transient-Party"/>
    <n v="65"/>
    <s v="Check-Out"/>
    <d v="2017-01-21T00:00:00"/>
    <s v="Bryan Rivera"/>
    <s v="Bryan.Rivera@outlook.com"/>
    <s v="257-485-6451"/>
    <s v="************1927"/>
    <x v="0"/>
    <x v="2"/>
  </r>
  <r>
    <x v="1"/>
    <n v="0"/>
    <x v="2"/>
    <x v="6"/>
    <n v="1"/>
    <n v="0"/>
    <n v="0"/>
    <s v="NOR"/>
    <s v="A"/>
    <s v="A"/>
    <s v="Transient-Party"/>
    <n v="65"/>
    <s v="Check-Out"/>
    <d v="2017-01-21T00:00:00"/>
    <s v="Denise Jackson"/>
    <s v="DJackson@aol.com"/>
    <s v="374-946-0081"/>
    <s v="************7300"/>
    <x v="0"/>
    <x v="2"/>
  </r>
  <r>
    <x v="1"/>
    <n v="0"/>
    <x v="2"/>
    <x v="6"/>
    <n v="2"/>
    <n v="0"/>
    <n v="0"/>
    <s v="RUS"/>
    <s v="D"/>
    <s v="D"/>
    <s v="Transient"/>
    <n v="96.9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s v="G"/>
    <s v="G"/>
    <s v="Transient"/>
    <n v="284.2"/>
    <s v="Check-Out"/>
    <d v="2017-01-23T00:00:00"/>
    <s v="Ricardo Wright"/>
    <s v="Ricardo_Wright@yandex.com"/>
    <s v="205-063-3459"/>
    <s v="************7496"/>
    <x v="0"/>
    <x v="1"/>
  </r>
  <r>
    <x v="1"/>
    <n v="0"/>
    <x v="2"/>
    <x v="6"/>
    <n v="1"/>
    <n v="0"/>
    <n v="0"/>
    <s v="FRA"/>
    <s v="A"/>
    <s v="A"/>
    <s v="Transient"/>
    <n v="86.4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A"/>
    <s v="A"/>
    <s v="Transient-Party"/>
    <n v="65"/>
    <s v="Check-Out"/>
    <d v="2017-01-21T00:00:00"/>
    <s v="Tyler Stanley"/>
    <s v="TStanley@outlook.com"/>
    <s v="787-148-8163"/>
    <s v="************3290"/>
    <x v="0"/>
    <x v="2"/>
  </r>
  <r>
    <x v="1"/>
    <n v="0"/>
    <x v="2"/>
    <x v="6"/>
    <n v="1"/>
    <n v="0"/>
    <n v="0"/>
    <s v="POL"/>
    <s v="A"/>
    <s v="A"/>
    <s v="Transient-Party"/>
    <n v="65"/>
    <s v="Check-Out"/>
    <d v="2017-01-21T00:00:00"/>
    <s v="Joanna Palmer"/>
    <s v="Joanna.Palmer@protonmail.com"/>
    <s v="855-667-9316"/>
    <s v="************4504"/>
    <x v="0"/>
    <x v="2"/>
  </r>
  <r>
    <x v="1"/>
    <n v="0"/>
    <x v="2"/>
    <x v="6"/>
    <n v="2"/>
    <n v="0"/>
    <n v="0"/>
    <s v="PRT"/>
    <s v="A"/>
    <s v="A"/>
    <s v="Transient"/>
    <n v="85.75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s v="A"/>
    <s v="A"/>
    <s v="Transient-Party"/>
    <n v="65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A"/>
    <s v="A"/>
    <s v="Transient"/>
    <n v="88.2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s v="A"/>
    <s v="A"/>
    <s v="Transient"/>
    <n v="83.7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A"/>
    <s v="A"/>
    <s v="Transient-Party"/>
    <n v="65"/>
    <s v="Check-Out"/>
    <d v="2017-01-21T00:00:00"/>
    <s v="Jeffrey Sherman"/>
    <s v="Sherman.Jeffrey12@xfinity.com"/>
    <s v="241-140-5026"/>
    <s v="************6044"/>
    <x v="0"/>
    <x v="2"/>
  </r>
  <r>
    <x v="1"/>
    <n v="0"/>
    <x v="2"/>
    <x v="6"/>
    <n v="1"/>
    <n v="0"/>
    <n v="0"/>
    <s v="GBR"/>
    <s v="A"/>
    <s v="A"/>
    <s v="Transient-Party"/>
    <n v="65"/>
    <s v="Check-Out"/>
    <d v="2017-01-21T00:00:00"/>
    <s v="Andrea Brown"/>
    <s v="Andrea_B@comcast.net"/>
    <s v="330-262-0235"/>
    <s v="************2895"/>
    <x v="0"/>
    <x v="2"/>
  </r>
  <r>
    <x v="1"/>
    <n v="0"/>
    <x v="2"/>
    <x v="6"/>
    <n v="1"/>
    <n v="0"/>
    <n v="0"/>
    <s v="GBR"/>
    <s v="A"/>
    <s v="A"/>
    <s v="Transient-Party"/>
    <n v="65"/>
    <s v="Check-Out"/>
    <d v="2017-01-21T00:00:00"/>
    <s v="Melinda Fowler"/>
    <s v="MFowler@yandex.com"/>
    <s v="650-357-8216"/>
    <s v="************9505"/>
    <x v="0"/>
    <x v="2"/>
  </r>
  <r>
    <x v="1"/>
    <n v="0"/>
    <x v="2"/>
    <x v="6"/>
    <n v="1"/>
    <n v="0"/>
    <n v="0"/>
    <s v="GBR"/>
    <s v="A"/>
    <s v="A"/>
    <s v="Transient-Party"/>
    <n v="65"/>
    <s v="Check-Out"/>
    <d v="2017-01-21T00:00:00"/>
    <s v="James Stevenson"/>
    <s v="Stevenson.James51@hotmail.com"/>
    <s v="993-279-6262"/>
    <s v="************2397"/>
    <x v="0"/>
    <x v="2"/>
  </r>
  <r>
    <x v="1"/>
    <n v="0"/>
    <x v="2"/>
    <x v="6"/>
    <n v="1"/>
    <n v="0"/>
    <n v="0"/>
    <s v="TUR"/>
    <s v="A"/>
    <s v="A"/>
    <s v="Transient-Party"/>
    <n v="65"/>
    <s v="Check-Out"/>
    <d v="2017-01-21T00:00:00"/>
    <s v="Anthony Harding"/>
    <s v="Anthony_H@aol.com"/>
    <s v="969-269-4176"/>
    <s v="************5034"/>
    <x v="0"/>
    <x v="2"/>
  </r>
  <r>
    <x v="1"/>
    <n v="0"/>
    <x v="2"/>
    <x v="6"/>
    <n v="1"/>
    <n v="0"/>
    <n v="0"/>
    <s v="NLD"/>
    <s v="A"/>
    <s v="A"/>
    <s v="Transient-Party"/>
    <n v="65"/>
    <s v="Check-Out"/>
    <d v="2017-01-21T00:00:00"/>
    <s v="Matthew Rosales"/>
    <s v="MatthewRosales@aol.com"/>
    <s v="933-503-3606"/>
    <s v="************2353"/>
    <x v="0"/>
    <x v="2"/>
  </r>
  <r>
    <x v="1"/>
    <n v="0"/>
    <x v="2"/>
    <x v="6"/>
    <n v="1"/>
    <n v="0"/>
    <n v="0"/>
    <s v="NLD"/>
    <s v="A"/>
    <s v="A"/>
    <s v="Transient-Party"/>
    <n v="65"/>
    <s v="Check-Out"/>
    <d v="2017-01-21T00:00:00"/>
    <s v="Jason Scott"/>
    <s v="Jason_S82@att.com"/>
    <s v="570-691-2105"/>
    <s v="************5985"/>
    <x v="0"/>
    <x v="2"/>
  </r>
  <r>
    <x v="1"/>
    <n v="0"/>
    <x v="2"/>
    <x v="6"/>
    <n v="1"/>
    <n v="0"/>
    <n v="0"/>
    <s v="FRA"/>
    <s v="A"/>
    <s v="A"/>
    <s v="Transient-Party"/>
    <n v="65"/>
    <s v="Check-Out"/>
    <d v="2017-01-21T00:00:00"/>
    <s v="Richard Burns"/>
    <s v="Richard.B@comcast.net"/>
    <s v="238-393-5988"/>
    <s v="************3627"/>
    <x v="0"/>
    <x v="2"/>
  </r>
  <r>
    <x v="1"/>
    <n v="0"/>
    <x v="2"/>
    <x v="6"/>
    <n v="1"/>
    <n v="0"/>
    <n v="0"/>
    <s v="FRA"/>
    <s v="A"/>
    <s v="A"/>
    <s v="Transient-Party"/>
    <n v="65"/>
    <s v="Check-Out"/>
    <d v="2017-01-21T00:00:00"/>
    <s v="Jennifer Greene"/>
    <s v="Greene_Jennifer98@comcast.net"/>
    <s v="523-755-6409"/>
    <s v="************4644"/>
    <x v="0"/>
    <x v="2"/>
  </r>
  <r>
    <x v="1"/>
    <n v="0"/>
    <x v="2"/>
    <x v="6"/>
    <n v="1"/>
    <n v="0"/>
    <n v="0"/>
    <s v="FRA"/>
    <s v="A"/>
    <s v="A"/>
    <s v="Transient-Party"/>
    <n v="65"/>
    <s v="Check-Out"/>
    <d v="2017-01-21T00:00:00"/>
    <s v="Teresa Carter"/>
    <s v="Carter.Teresa@protonmail.com"/>
    <s v="684-315-2854"/>
    <s v="************3864"/>
    <x v="0"/>
    <x v="2"/>
  </r>
  <r>
    <x v="1"/>
    <n v="0"/>
    <x v="2"/>
    <x v="6"/>
    <n v="1"/>
    <n v="0"/>
    <n v="0"/>
    <s v="FRA"/>
    <s v="A"/>
    <s v="A"/>
    <s v="Transient-Party"/>
    <n v="65"/>
    <s v="Check-Out"/>
    <d v="2017-01-21T00:00:00"/>
    <s v="Patricia Anderson"/>
    <s v="Patricia.Anderson67@gmail.com"/>
    <s v="344-326-7464"/>
    <s v="************6841"/>
    <x v="0"/>
    <x v="2"/>
  </r>
  <r>
    <x v="1"/>
    <n v="0"/>
    <x v="2"/>
    <x v="6"/>
    <n v="1"/>
    <n v="0"/>
    <n v="0"/>
    <s v="FRA"/>
    <s v="A"/>
    <s v="A"/>
    <s v="Transient-Party"/>
    <n v="65"/>
    <s v="Check-Out"/>
    <d v="2017-01-21T00:00:00"/>
    <s v="Richard Myers"/>
    <s v="Myers_Richard67@verizon.com"/>
    <s v="799-130-4922"/>
    <s v="************6020"/>
    <x v="0"/>
    <x v="2"/>
  </r>
  <r>
    <x v="1"/>
    <n v="0"/>
    <x v="2"/>
    <x v="6"/>
    <n v="1"/>
    <n v="0"/>
    <n v="0"/>
    <s v="AGO"/>
    <s v="A"/>
    <s v="A"/>
    <s v="Transient-Party"/>
    <n v="65"/>
    <s v="Check-Out"/>
    <d v="2017-01-21T00:00:00"/>
    <s v="Harold Johnson"/>
    <s v="Johnson.Harold@yandex.com"/>
    <s v="784-882-3815"/>
    <s v="************8054"/>
    <x v="0"/>
    <x v="2"/>
  </r>
  <r>
    <x v="1"/>
    <n v="0"/>
    <x v="2"/>
    <x v="6"/>
    <n v="1"/>
    <n v="0"/>
    <n v="0"/>
    <s v="FRA"/>
    <s v="A"/>
    <s v="A"/>
    <s v="Transient-Party"/>
    <n v="65"/>
    <s v="Check-Out"/>
    <d v="2017-01-21T00:00:00"/>
    <s v="Jordan Jensen"/>
    <s v="Jordan.Jensen@aol.com"/>
    <s v="504-056-9241"/>
    <s v="************7670"/>
    <x v="0"/>
    <x v="2"/>
  </r>
  <r>
    <x v="1"/>
    <n v="0"/>
    <x v="2"/>
    <x v="6"/>
    <n v="1"/>
    <n v="0"/>
    <n v="0"/>
    <s v="FRA"/>
    <s v="A"/>
    <s v="A"/>
    <s v="Transient-Party"/>
    <n v="65"/>
    <s v="Check-Out"/>
    <d v="2017-01-21T00:00:00"/>
    <s v="Nancy Butler"/>
    <s v="Nancy.Butler@mail.com"/>
    <s v="419-651-4607"/>
    <s v="************5393"/>
    <x v="0"/>
    <x v="2"/>
  </r>
  <r>
    <x v="1"/>
    <n v="0"/>
    <x v="2"/>
    <x v="6"/>
    <n v="2"/>
    <n v="0"/>
    <n v="0"/>
    <s v="GBR"/>
    <s v="D"/>
    <s v="D"/>
    <s v="Transient"/>
    <n v="84.85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A"/>
    <s v="A"/>
    <s v="Transient"/>
    <n v="79.2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s v="A"/>
    <s v="A"/>
    <s v="Transient-Party"/>
    <n v="65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A"/>
    <s v="A"/>
    <s v="Transient-Party"/>
    <n v="65"/>
    <s v="Check-Out"/>
    <d v="2017-01-21T00:00:00"/>
    <s v="Jeanne Becker"/>
    <s v="Becker.Jeanne@zoho.com"/>
    <s v="302-213-7094"/>
    <s v="************9739"/>
    <x v="0"/>
    <x v="2"/>
  </r>
  <r>
    <x v="1"/>
    <n v="0"/>
    <x v="2"/>
    <x v="6"/>
    <n v="1"/>
    <n v="0"/>
    <n v="0"/>
    <s v="BGR"/>
    <s v="D"/>
    <s v="D"/>
    <s v="Transient"/>
    <n v="124"/>
    <s v="Check-Out"/>
    <d v="2017-01-21T00:00:00"/>
    <s v="Andrew Rodriguez"/>
    <s v="ARodriguez55@hotmail.com"/>
    <s v="192-230-7967"/>
    <s v="************6878"/>
    <x v="0"/>
    <x v="2"/>
  </r>
  <r>
    <x v="1"/>
    <n v="0"/>
    <x v="2"/>
    <x v="6"/>
    <n v="1"/>
    <n v="0"/>
    <n v="0"/>
    <s v="BGR"/>
    <s v="D"/>
    <s v="D"/>
    <s v="Transient"/>
    <n v="124"/>
    <s v="Check-Out"/>
    <d v="2017-01-21T00:00:00"/>
    <s v="Angel Clayton"/>
    <s v="Clayton_Angel@mail.com"/>
    <s v="923-051-1260"/>
    <s v="************7411"/>
    <x v="0"/>
    <x v="2"/>
  </r>
  <r>
    <x v="1"/>
    <n v="0"/>
    <x v="2"/>
    <x v="6"/>
    <n v="2"/>
    <n v="0"/>
    <n v="0"/>
    <s v="AUT"/>
    <s v="A"/>
    <s v="A"/>
    <s v="Transient"/>
    <n v="92.31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A"/>
    <s v="A"/>
    <s v="Transient"/>
    <n v="55.07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A"/>
    <s v="A"/>
    <s v="Group"/>
    <n v="58.31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s v="A"/>
    <s v="K"/>
    <s v="Transient-Party"/>
    <n v="65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A"/>
    <s v="A"/>
    <s v="Group"/>
    <n v="85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s v="E"/>
    <s v="E"/>
    <s v="Transient"/>
    <n v="130.9"/>
    <s v="Check-Out"/>
    <d v="2017-01-21T00:00:00"/>
    <s v="Haley York"/>
    <s v="HYork@outlook.com"/>
    <s v="284-309-1224"/>
    <s v="************5595"/>
    <x v="0"/>
    <x v="1"/>
  </r>
  <r>
    <x v="1"/>
    <n v="0"/>
    <x v="2"/>
    <x v="6"/>
    <n v="2"/>
    <n v="0"/>
    <n v="0"/>
    <s v="CYP"/>
    <s v="A"/>
    <s v="A"/>
    <s v="Transient-Party"/>
    <n v="75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A"/>
    <s v="A"/>
    <s v="Transient-Party"/>
    <n v="65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A"/>
    <s v="A"/>
    <s v="Transient-Party"/>
    <n v="65"/>
    <s v="Check-Out"/>
    <d v="2017-01-21T00:00:00"/>
    <s v="Daniel Thompson"/>
    <s v="Thompson.Daniel@aol.com"/>
    <s v="708-112-6161"/>
    <s v="************4837"/>
    <x v="0"/>
    <x v="2"/>
  </r>
  <r>
    <x v="1"/>
    <n v="0"/>
    <x v="2"/>
    <x v="6"/>
    <n v="1"/>
    <n v="0"/>
    <n v="0"/>
    <s v="RUS"/>
    <s v="A"/>
    <s v="A"/>
    <s v="Transient-Party"/>
    <n v="65"/>
    <s v="Check-Out"/>
    <d v="2017-01-21T00:00:00"/>
    <s v="Joseph Atkinson"/>
    <s v="Joseph.Atkinson@gmail.com"/>
    <s v="541-007-6010"/>
    <s v="************7792"/>
    <x v="0"/>
    <x v="2"/>
  </r>
  <r>
    <x v="1"/>
    <n v="0"/>
    <x v="2"/>
    <x v="6"/>
    <n v="1"/>
    <n v="0"/>
    <n v="0"/>
    <s v="FIN"/>
    <s v="A"/>
    <s v="A"/>
    <s v="Transient-Party"/>
    <n v="65"/>
    <s v="Check-Out"/>
    <d v="2017-01-21T00:00:00"/>
    <s v="Daniel Smith"/>
    <s v="Daniel.S@xfinity.com"/>
    <s v="171-027-3292"/>
    <s v="************7692"/>
    <x v="0"/>
    <x v="2"/>
  </r>
  <r>
    <x v="1"/>
    <n v="0"/>
    <x v="2"/>
    <x v="6"/>
    <n v="2"/>
    <n v="0"/>
    <n v="0"/>
    <s v="AUT"/>
    <s v="A"/>
    <s v="A"/>
    <s v="Transient"/>
    <n v="93.6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s v="A"/>
    <s v="A"/>
    <s v="Transient-Party"/>
    <n v="65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A"/>
    <s v="A"/>
    <s v="Transient"/>
    <n v="93.6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s v="A"/>
    <s v="A"/>
    <s v="Transient-Party"/>
    <n v="65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A"/>
    <s v="A"/>
    <s v="Transient-Party"/>
    <n v="75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s v="A"/>
    <s v="A"/>
    <s v="Transient-Party"/>
    <n v="65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A"/>
    <s v="A"/>
    <s v="Transient"/>
    <n v="125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s v="A"/>
    <s v="A"/>
    <s v="Transient-Party"/>
    <n v="65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B"/>
    <s v="A"/>
    <s v="Transient"/>
    <n v="77.86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s v="B"/>
    <s v="A"/>
    <s v="Transient"/>
    <n v="77.86"/>
    <s v="Check-Out"/>
    <d v="2017-01-21T00:00:00"/>
    <s v="Christina Robinson"/>
    <s v="Christina.R@comcast.net"/>
    <s v="143-958-7820"/>
    <s v="************5765"/>
    <x v="1"/>
    <x v="1"/>
  </r>
  <r>
    <x v="1"/>
    <n v="0"/>
    <x v="2"/>
    <x v="6"/>
    <n v="1"/>
    <n v="0"/>
    <n v="0"/>
    <s v="DNK"/>
    <s v="A"/>
    <s v="D"/>
    <s v="Transient-Party"/>
    <n v="65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A"/>
    <s v="A"/>
    <s v="Transient-Party"/>
    <n v="65"/>
    <s v="Check-Out"/>
    <d v="2017-01-21T00:00:00"/>
    <s v="Raymond Ramirez"/>
    <s v="Raymond.R11@mail.com"/>
    <s v="397-206-7328"/>
    <s v="************5854"/>
    <x v="0"/>
    <x v="2"/>
  </r>
  <r>
    <x v="1"/>
    <n v="0"/>
    <x v="2"/>
    <x v="6"/>
    <n v="2"/>
    <n v="0"/>
    <n v="0"/>
    <s v="PRT"/>
    <s v="A"/>
    <s v="A"/>
    <s v="Transient"/>
    <n v="88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D"/>
    <s v="D"/>
    <s v="Transient"/>
    <n v="72.12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A"/>
    <s v="A"/>
    <s v="Transient-Party"/>
    <n v="95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s v="A"/>
    <s v="A"/>
    <s v="Transient-Party"/>
    <n v="85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A"/>
    <s v="A"/>
    <s v="Transient-Party"/>
    <n v="95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A"/>
    <s v="A"/>
    <s v="Transient-Party"/>
    <n v="95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s v="A"/>
    <s v="A"/>
    <s v="Transient"/>
    <n v="78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A"/>
    <s v="A"/>
    <s v="Transient-Party"/>
    <n v="95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A"/>
    <s v="A"/>
    <s v="Transient"/>
    <n v="88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A"/>
    <s v="A"/>
    <s v="Transient"/>
    <n v="90.95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A"/>
    <s v="A"/>
    <s v="Transient-Party"/>
    <n v="95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s v="A"/>
    <s v="A"/>
    <s v="Transient-Party"/>
    <n v="65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A"/>
    <s v="K"/>
    <s v="Transient"/>
    <n v="60.06"/>
    <s v="Check-Out"/>
    <d v="2017-01-22T00:00:00"/>
    <s v="Jorge Kirk"/>
    <s v="JKirk49@comcast.net"/>
    <s v="644-047-6840"/>
    <s v="************9271"/>
    <x v="1"/>
    <x v="2"/>
  </r>
  <r>
    <x v="1"/>
    <n v="0"/>
    <x v="2"/>
    <x v="6"/>
    <n v="1"/>
    <n v="0"/>
    <n v="0"/>
    <s v="DEU"/>
    <s v="A"/>
    <s v="A"/>
    <s v="Transient"/>
    <n v="88"/>
    <s v="Check-Out"/>
    <d v="2017-01-22T00:00:00"/>
    <s v="William Mcdonald"/>
    <s v="William.M@mail.com"/>
    <s v="628-768-7396"/>
    <s v="************2255"/>
    <x v="0"/>
    <x v="2"/>
  </r>
  <r>
    <x v="1"/>
    <n v="0"/>
    <x v="2"/>
    <x v="6"/>
    <n v="2"/>
    <n v="0"/>
    <n v="0"/>
    <s v="PRT"/>
    <s v="A"/>
    <s v="A"/>
    <s v="Transient"/>
    <n v="94.67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s v="A"/>
    <s v="D"/>
    <s v="Transient"/>
    <n v="111.6"/>
    <s v="Check-Out"/>
    <d v="2017-01-22T00:00:00"/>
    <s v="Christopher Hernandez"/>
    <s v="Hernandez_Christopher@verizon.com"/>
    <s v="826-644-0556"/>
    <s v="************8994"/>
    <x v="1"/>
    <x v="1"/>
  </r>
  <r>
    <x v="1"/>
    <n v="0"/>
    <x v="2"/>
    <x v="6"/>
    <n v="2"/>
    <n v="0"/>
    <n v="0"/>
    <s v="GBR"/>
    <s v="D"/>
    <s v="D"/>
    <s v="Transient"/>
    <n v="98.12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A"/>
    <s v="A"/>
    <s v="Transient"/>
    <n v="95.4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A"/>
    <s v="A"/>
    <s v="Transient"/>
    <n v="86.4"/>
    <s v="Check-Out"/>
    <d v="2017-01-22T00:00:00"/>
    <s v="Patrick Smith"/>
    <s v="Patrick.S@zoho.com"/>
    <s v="408-963-6573"/>
    <s v="************3744"/>
    <x v="0"/>
    <x v="2"/>
  </r>
  <r>
    <x v="1"/>
    <n v="0"/>
    <x v="2"/>
    <x v="6"/>
    <n v="1"/>
    <n v="0"/>
    <n v="0"/>
    <s v="GRC"/>
    <s v="A"/>
    <s v="A"/>
    <s v="Transient"/>
    <n v="88"/>
    <s v="Check-Out"/>
    <d v="2017-01-22T00:00:00"/>
    <s v="Steven Martin"/>
    <s v="StevenMartin@comcast.net"/>
    <s v="750-885-4698"/>
    <s v="************8291"/>
    <x v="0"/>
    <x v="2"/>
  </r>
  <r>
    <x v="1"/>
    <n v="0"/>
    <x v="2"/>
    <x v="6"/>
    <n v="1"/>
    <n v="0"/>
    <n v="0"/>
    <s v="ATA"/>
    <s v="A"/>
    <s v="A"/>
    <s v="Transient"/>
    <n v="93"/>
    <s v="Check-Out"/>
    <d v="2017-01-22T00:00:00"/>
    <s v="Mark Garcia"/>
    <s v="Garcia_Mark@comcast.net"/>
    <s v="421-591-3817"/>
    <s v="************8033"/>
    <x v="0"/>
    <x v="2"/>
  </r>
  <r>
    <x v="1"/>
    <n v="0"/>
    <x v="2"/>
    <x v="6"/>
    <n v="2"/>
    <n v="0"/>
    <n v="0"/>
    <s v="ITA"/>
    <s v="E"/>
    <s v="E"/>
    <s v="Transient"/>
    <n v="128.75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D"/>
    <s v="D"/>
    <s v="Transient"/>
    <n v="129.6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s v="A"/>
    <s v="A"/>
    <s v="Transient"/>
    <n v="60.06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D"/>
    <s v="D"/>
    <s v="Transient"/>
    <n v="129.6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A"/>
    <s v="A"/>
    <s v="Transient"/>
    <n v="88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s v="A"/>
    <s v="A"/>
    <s v="Transient-Party"/>
    <n v="65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A"/>
    <s v="A"/>
    <s v="Transient"/>
    <n v="93.6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A"/>
    <s v="A"/>
    <s v="Transient"/>
    <n v="93.6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A"/>
    <s v="A"/>
    <s v="Transient"/>
    <n v="93.6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A"/>
    <s v="A"/>
    <s v="Transient"/>
    <n v="88.39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s v="A"/>
    <s v="A"/>
    <s v="Transient-Party"/>
    <n v="65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F"/>
    <s v="F"/>
    <s v="Transient"/>
    <n v="144.5"/>
    <s v="Check-Out"/>
    <d v="2017-01-22T00:00:00"/>
    <s v="Darrell Cox"/>
    <s v="DarrellCox62@verizon.com"/>
    <s v="663-124-8694"/>
    <s v="************3910"/>
    <x v="0"/>
    <x v="1"/>
  </r>
  <r>
    <x v="1"/>
    <n v="0"/>
    <x v="2"/>
    <x v="6"/>
    <n v="1"/>
    <n v="0"/>
    <n v="0"/>
    <s v="SWE"/>
    <s v="A"/>
    <s v="A"/>
    <s v="Transient-Party"/>
    <n v="65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s v="A"/>
    <s v="A"/>
    <s v="Transient"/>
    <n v="80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D"/>
    <s v="D"/>
    <s v="Transient"/>
    <n v="154.75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E"/>
    <s v="E"/>
    <s v="Transient"/>
    <n v="120.28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s v="F"/>
    <s v="F"/>
    <s v="Transient"/>
    <n v="187"/>
    <s v="Check-Out"/>
    <d v="2017-01-22T00:00:00"/>
    <s v="Mark Curry"/>
    <s v="MarkCurry41@aol.com"/>
    <s v="354-721-6442"/>
    <s v="************4716"/>
    <x v="0"/>
    <x v="1"/>
  </r>
  <r>
    <x v="1"/>
    <n v="0"/>
    <x v="2"/>
    <x v="6"/>
    <n v="2"/>
    <n v="0"/>
    <n v="0"/>
    <s v="DEU"/>
    <s v="A"/>
    <s v="A"/>
    <s v="Transient"/>
    <n v="106.75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A"/>
    <s v="A"/>
    <s v="Transient"/>
    <n v="86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s v="A"/>
    <s v="D"/>
    <s v="Transient"/>
    <n v="116.4"/>
    <s v="Check-Out"/>
    <d v="2017-01-22T00:00:00"/>
    <s v="Daniel Meyers"/>
    <s v="Meyers_Daniel@yahoo.com"/>
    <s v="997-456-9468"/>
    <s v="************2124"/>
    <x v="1"/>
    <x v="1"/>
  </r>
  <r>
    <x v="1"/>
    <n v="0"/>
    <x v="2"/>
    <x v="6"/>
    <n v="2"/>
    <n v="0"/>
    <n v="0"/>
    <s v="PRT"/>
    <s v="A"/>
    <s v="D"/>
    <s v="Transient"/>
    <n v="106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A"/>
    <s v="A"/>
    <s v="Transient"/>
    <n v="0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D"/>
    <s v="D"/>
    <s v="Transient"/>
    <n v="98.6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D"/>
    <s v="D"/>
    <s v="Transient"/>
    <n v="119.83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A"/>
    <s v="A"/>
    <s v="Transient"/>
    <n v="85.07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A"/>
    <s v="D"/>
    <s v="Transient"/>
    <n v="75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A"/>
    <s v="A"/>
    <s v="Transient"/>
    <n v="77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A"/>
    <s v="A"/>
    <s v="Transient"/>
    <n v="108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A"/>
    <s v="A"/>
    <s v="Transient"/>
    <n v="108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D"/>
    <s v="D"/>
    <s v="Transient"/>
    <n v="127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A"/>
    <s v="A"/>
    <s v="Transient"/>
    <n v="77.66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A"/>
    <s v="A"/>
    <s v="Transient"/>
    <n v="88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A"/>
    <s v="A"/>
    <s v="Transient"/>
    <n v="86.85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s v="A"/>
    <s v="A"/>
    <s v="Transient"/>
    <n v="128"/>
    <s v="Check-Out"/>
    <d v="2017-01-22T00:00:00"/>
    <s v="Cynthia Young"/>
    <s v="CYoung@yahoo.com"/>
    <s v="602-261-7135"/>
    <s v="************3827"/>
    <x v="0"/>
    <x v="1"/>
  </r>
  <r>
    <x v="1"/>
    <n v="0"/>
    <x v="2"/>
    <x v="6"/>
    <n v="2"/>
    <n v="0"/>
    <n v="0"/>
    <s v="CYP"/>
    <s v="A"/>
    <s v="A"/>
    <s v="Transient-Party"/>
    <n v="75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A"/>
    <s v="D"/>
    <s v="Transient"/>
    <n v="75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s v="A"/>
    <s v="A"/>
    <s v="Transient"/>
    <n v="62.83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A"/>
    <s v="A"/>
    <s v="Transient"/>
    <n v="68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A"/>
    <s v="D"/>
    <s v="Transient-Party"/>
    <n v="101.25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s v="D"/>
    <s v="D"/>
    <s v="Transient-Party"/>
    <n v="100"/>
    <s v="Check-Out"/>
    <d v="2017-01-23T00:00:00"/>
    <s v="Whitney Garcia"/>
    <s v="Whitney_G86@hotmail.com"/>
    <s v="908-207-1072"/>
    <s v="************4388"/>
    <x v="0"/>
    <x v="1"/>
  </r>
  <r>
    <x v="1"/>
    <n v="0"/>
    <x v="2"/>
    <x v="6"/>
    <n v="2"/>
    <n v="0"/>
    <n v="0"/>
    <s v="CYP"/>
    <s v="A"/>
    <s v="A"/>
    <s v="Transient"/>
    <n v="88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A"/>
    <s v="A"/>
    <s v="Transient-Party"/>
    <n v="75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A"/>
    <s v="A"/>
    <s v="Transient-Party"/>
    <n v="75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G"/>
    <s v="G"/>
    <s v="Transient"/>
    <n v="172.29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s v="A"/>
    <s v="A"/>
    <s v="Transient"/>
    <n v="76.5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A"/>
    <s v="A"/>
    <s v="Transient"/>
    <n v="88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A"/>
    <s v="A"/>
    <s v="Transient"/>
    <n v="90.74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A"/>
    <s v="D"/>
    <s v="Transient"/>
    <n v="75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s v="A"/>
    <s v="A"/>
    <s v="Transient"/>
    <n v="66.53"/>
    <s v="Check-Out"/>
    <d v="2017-01-23T00:00:00"/>
    <s v="Amy Mendoza"/>
    <s v="Amy_M@outlook.com"/>
    <s v="819-438-7450"/>
    <s v="************1819"/>
    <x v="0"/>
    <x v="1"/>
  </r>
  <r>
    <x v="1"/>
    <n v="0"/>
    <x v="2"/>
    <x v="6"/>
    <n v="2"/>
    <n v="0"/>
    <n v="0"/>
    <s v="IRL"/>
    <s v="D"/>
    <s v="D"/>
    <s v="Transient"/>
    <n v="97.2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D"/>
    <s v="D"/>
    <s v="Transient"/>
    <n v="102.6"/>
    <s v="Check-Out"/>
    <d v="2017-01-23T00:00:00"/>
    <s v="Diana Payne"/>
    <s v="Payne.Diana@comcast.net"/>
    <s v="639-819-3248"/>
    <s v="************8961"/>
    <x v="0"/>
    <x v="1"/>
  </r>
  <r>
    <x v="1"/>
    <n v="0"/>
    <x v="2"/>
    <x v="6"/>
    <n v="2"/>
    <n v="0"/>
    <n v="0"/>
    <s v="IRL"/>
    <s v="A"/>
    <s v="A"/>
    <s v="Transient"/>
    <n v="77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D"/>
    <s v="D"/>
    <s v="Transient"/>
    <n v="96.9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D"/>
    <s v="D"/>
    <s v="Transient"/>
    <n v="138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"/>
    <s v="D"/>
    <s v="Transient"/>
    <n v="113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s v="A"/>
    <s v="A"/>
    <s v="Transient"/>
    <n v="79.2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A"/>
    <s v="D"/>
    <s v="Transient"/>
    <n v="75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E"/>
    <s v="E"/>
    <s v="Transient"/>
    <n v="201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A"/>
    <s v="A"/>
    <s v="Transient"/>
    <n v="80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D"/>
    <s v="D"/>
    <s v="Transient"/>
    <n v="104.6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A"/>
    <s v="A"/>
    <s v="Transient"/>
    <n v="93.6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s v="A"/>
    <s v="A"/>
    <s v="Transient"/>
    <n v="120"/>
    <s v="Check-Out"/>
    <d v="2017-01-23T00:00:00"/>
    <s v="Marcus Hendricks"/>
    <s v="MHendricks@hotmail.com"/>
    <s v="900-476-6525"/>
    <s v="************7962"/>
    <x v="0"/>
    <x v="1"/>
  </r>
  <r>
    <x v="1"/>
    <n v="0"/>
    <x v="2"/>
    <x v="6"/>
    <n v="2"/>
    <n v="0"/>
    <n v="0"/>
    <s v="ESP"/>
    <s v="A"/>
    <s v="A"/>
    <s v="Transient"/>
    <n v="89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D"/>
    <s v="D"/>
    <s v="Transient"/>
    <n v="147.5"/>
    <s v="Check-Out"/>
    <d v="2017-01-23T00:00:00"/>
    <s v="Stephanie Beck"/>
    <s v="Stephanie_Beck52@gmail.com"/>
    <s v="728-284-4249"/>
    <s v="************5516"/>
    <x v="0"/>
    <x v="1"/>
  </r>
  <r>
    <x v="1"/>
    <n v="0"/>
    <x v="2"/>
    <x v="6"/>
    <n v="2"/>
    <n v="0"/>
    <n v="0"/>
    <s v="NLD"/>
    <s v="D"/>
    <s v="D"/>
    <s v="Transient"/>
    <n v="130.9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A"/>
    <s v="A"/>
    <s v="Transient"/>
    <n v="88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s v="F"/>
    <s v="F"/>
    <s v="Transient"/>
    <n v="147.9"/>
    <s v="Check-Out"/>
    <d v="2017-01-23T00:00:00"/>
    <s v="Andrew Harris"/>
    <s v="Andrew.Harris@protonmail.com"/>
    <s v="993-551-8128"/>
    <s v="************9513"/>
    <x v="0"/>
    <x v="1"/>
  </r>
  <r>
    <x v="1"/>
    <n v="0"/>
    <x v="2"/>
    <x v="6"/>
    <n v="2"/>
    <n v="0"/>
    <n v="0"/>
    <s v="PRT"/>
    <s v="A"/>
    <s v="A"/>
    <s v="Transient"/>
    <n v="88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A"/>
    <s v="D"/>
    <s v="Transient"/>
    <n v="75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s v="D"/>
    <s v="D"/>
    <s v="Transient"/>
    <n v="164.33"/>
    <s v="Check-Out"/>
    <d v="2017-01-23T00:00:00"/>
    <s v="Joshua Gonzalez"/>
    <s v="Joshua.Gonzalez@att.com"/>
    <s v="664-518-4165"/>
    <s v="************5238"/>
    <x v="0"/>
    <x v="1"/>
  </r>
  <r>
    <x v="1"/>
    <n v="0"/>
    <x v="2"/>
    <x v="6"/>
    <n v="2"/>
    <n v="0"/>
    <n v="0"/>
    <s v="HUN"/>
    <s v="E"/>
    <s v="E"/>
    <s v="Transient"/>
    <n v="115.12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D"/>
    <s v="D"/>
    <s v="Transient"/>
    <n v="98.12"/>
    <s v="Check-Out"/>
    <d v="2017-01-23T00:00:00"/>
    <s v="Patrick Strong"/>
    <s v="Patrick.S72@verizon.com"/>
    <s v="962-287-4592"/>
    <s v="************4572"/>
    <x v="0"/>
    <x v="1"/>
  </r>
  <r>
    <x v="1"/>
    <n v="0"/>
    <x v="2"/>
    <x v="6"/>
    <n v="2"/>
    <n v="0"/>
    <n v="0"/>
    <s v="BRA"/>
    <s v="A"/>
    <s v="A"/>
    <s v="Transient"/>
    <n v="79.05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A"/>
    <s v="A"/>
    <s v="Transient"/>
    <n v="79.05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A"/>
    <s v="A"/>
    <s v="Transient"/>
    <n v="104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D"/>
    <s v="D"/>
    <s v="Transient"/>
    <n v="99.45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s v="A"/>
    <s v="A"/>
    <s v="Transient-Party"/>
    <n v="65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A"/>
    <s v="A"/>
    <s v="Transient"/>
    <n v="93"/>
    <s v="Check-Out"/>
    <d v="2017-01-23T00:00:00"/>
    <s v="Timothy Anthony"/>
    <s v="Timothy.Anthony@aol.com"/>
    <s v="324-162-6449"/>
    <s v="************2676"/>
    <x v="0"/>
    <x v="2"/>
  </r>
  <r>
    <x v="1"/>
    <n v="0"/>
    <x v="2"/>
    <x v="6"/>
    <n v="1"/>
    <n v="0"/>
    <n v="0"/>
    <s v="CYP"/>
    <s v="A"/>
    <s v="A"/>
    <s v="Transient-Party"/>
    <n v="65"/>
    <s v="Check-Out"/>
    <d v="2017-01-23T00:00:00"/>
    <s v="Ronald Sandoval"/>
    <s v="Ronald.Sandoval66@mail.com"/>
    <s v="885-206-7281"/>
    <s v="************4095"/>
    <x v="0"/>
    <x v="2"/>
  </r>
  <r>
    <x v="1"/>
    <n v="0"/>
    <x v="2"/>
    <x v="6"/>
    <n v="2"/>
    <n v="2"/>
    <n v="0"/>
    <s v="BRA"/>
    <s v="F"/>
    <s v="G"/>
    <s v="Transient"/>
    <n v="150.24"/>
    <s v="Check-Out"/>
    <d v="2017-01-23T00:00:00"/>
    <s v="Ann Morgan"/>
    <s v="Ann_Morgan@yandex.com"/>
    <s v="634-467-2945"/>
    <s v="************7607"/>
    <x v="1"/>
    <x v="1"/>
  </r>
  <r>
    <x v="1"/>
    <n v="0"/>
    <x v="2"/>
    <x v="6"/>
    <n v="2"/>
    <n v="0"/>
    <n v="0"/>
    <s v="RUS"/>
    <s v="A"/>
    <s v="A"/>
    <s v="Transient"/>
    <n v="88.4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A"/>
    <s v="A"/>
    <s v="Transient-Party"/>
    <n v="75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s v="D"/>
    <s v="D"/>
    <s v="Transient-Party"/>
    <n v="100"/>
    <s v="Check-Out"/>
    <d v="2017-01-23T00:00:00"/>
    <s v="Jamie Sullivan"/>
    <s v="Jamie_Sullivan@aol.com"/>
    <s v="617-839-7859"/>
    <s v="************1433"/>
    <x v="0"/>
    <x v="1"/>
  </r>
  <r>
    <x v="1"/>
    <n v="0"/>
    <x v="2"/>
    <x v="6"/>
    <n v="2"/>
    <n v="0"/>
    <n v="0"/>
    <s v="CHN"/>
    <s v="A"/>
    <s v="A"/>
    <s v="Transient"/>
    <n v="88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A"/>
    <s v="A"/>
    <s v="Transient"/>
    <n v="73.39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D"/>
    <s v="D"/>
    <s v="Transient"/>
    <n v="123.33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A"/>
    <s v="A"/>
    <s v="Transient"/>
    <n v="58.31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A"/>
    <s v="A"/>
    <s v="Transient"/>
    <n v="75.44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s v="A"/>
    <s v="A"/>
    <s v="Transient"/>
    <n v="98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A"/>
    <s v="A"/>
    <s v="Transient"/>
    <n v="108.16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A"/>
    <s v="D"/>
    <s v="Transient"/>
    <n v="75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A"/>
    <s v="A"/>
    <s v="Transient"/>
    <n v="73.87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A"/>
    <s v="A"/>
    <s v="Transient"/>
    <n v="88.4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A"/>
    <s v="A"/>
    <s v="Transient"/>
    <n v="79.2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A"/>
    <s v="A"/>
    <s v="Transient"/>
    <n v="88.4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A"/>
    <s v="A"/>
    <s v="Transient"/>
    <n v="89.17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s v="A"/>
    <s v="A"/>
    <s v="Transient"/>
    <n v="98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A"/>
    <s v="A"/>
    <s v="Transient"/>
    <n v="98"/>
    <s v="Check-Out"/>
    <d v="2017-01-24T00:00:00"/>
    <s v="Vincent Fisher"/>
    <s v="VFisher@zoho.com"/>
    <s v="243-047-4469"/>
    <s v="************3187"/>
    <x v="0"/>
    <x v="2"/>
  </r>
  <r>
    <x v="1"/>
    <n v="0"/>
    <x v="2"/>
    <x v="6"/>
    <n v="1"/>
    <n v="0"/>
    <n v="0"/>
    <s v="ESP"/>
    <s v="A"/>
    <s v="A"/>
    <s v="Transient"/>
    <n v="107"/>
    <s v="Check-Out"/>
    <d v="2017-01-24T00:00:00"/>
    <s v="Kayla Armstrong"/>
    <s v="Kayla.A@gmail.com"/>
    <s v="976-265-0239"/>
    <s v="************2835"/>
    <x v="0"/>
    <x v="2"/>
  </r>
  <r>
    <x v="1"/>
    <n v="0"/>
    <x v="2"/>
    <x v="6"/>
    <n v="2"/>
    <n v="0"/>
    <n v="0"/>
    <s v="BRA"/>
    <s v="D"/>
    <s v="D"/>
    <s v="Transient"/>
    <n v="104.31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A"/>
    <s v="A"/>
    <s v="Transient"/>
    <n v="64.31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s v="A"/>
    <s v="A"/>
    <s v="Transient"/>
    <n v="75.459999999999994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A"/>
    <s v="A"/>
    <s v="Transient"/>
    <n v="75.459999999999994"/>
    <s v="Check-Out"/>
    <d v="2017-01-24T00:00:00"/>
    <s v="Jon Allen"/>
    <s v="JonAllen94@zoho.com"/>
    <s v="661-887-1185"/>
    <s v="************1599"/>
    <x v="0"/>
    <x v="2"/>
  </r>
  <r>
    <x v="1"/>
    <n v="0"/>
    <x v="2"/>
    <x v="6"/>
    <n v="1"/>
    <n v="0"/>
    <n v="0"/>
    <s v="NLD"/>
    <s v="A"/>
    <s v="A"/>
    <s v="Transient"/>
    <n v="88"/>
    <s v="Check-Out"/>
    <d v="2017-01-24T00:00:00"/>
    <s v="Nancy Sanders"/>
    <s v="Sanders.Nancy@yahoo.com"/>
    <s v="542-079-0996"/>
    <s v="************3339"/>
    <x v="0"/>
    <x v="2"/>
  </r>
  <r>
    <x v="1"/>
    <n v="0"/>
    <x v="2"/>
    <x v="6"/>
    <n v="1"/>
    <n v="0"/>
    <n v="0"/>
    <s v="NLD"/>
    <s v="A"/>
    <s v="A"/>
    <s v="Transient"/>
    <n v="97"/>
    <s v="Check-Out"/>
    <d v="2017-01-24T00:00:00"/>
    <s v="Lynn Thomas"/>
    <s v="Thomas_Lynn@att.com"/>
    <s v="248-668-4343"/>
    <s v="************2212"/>
    <x v="0"/>
    <x v="2"/>
  </r>
  <r>
    <x v="1"/>
    <n v="0"/>
    <x v="2"/>
    <x v="6"/>
    <n v="1"/>
    <n v="0"/>
    <n v="0"/>
    <s v="GBR"/>
    <s v="A"/>
    <s v="A"/>
    <s v="Transient"/>
    <n v="98"/>
    <s v="Check-Out"/>
    <d v="2017-01-24T00:00:00"/>
    <s v="Martha Chen"/>
    <s v="Chen.Martha@yahoo.com"/>
    <s v="304-015-5402"/>
    <s v="************3092"/>
    <x v="0"/>
    <x v="2"/>
  </r>
  <r>
    <x v="1"/>
    <n v="0"/>
    <x v="2"/>
    <x v="6"/>
    <n v="2"/>
    <n v="0"/>
    <n v="0"/>
    <s v="DNK"/>
    <s v="A"/>
    <s v="A"/>
    <s v="Transient"/>
    <n v="58.31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A"/>
    <s v="A"/>
    <s v="Transient"/>
    <n v="88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A"/>
    <s v="A"/>
    <s v="Transient"/>
    <n v="79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s v="A"/>
    <s v="A"/>
    <s v="Transient"/>
    <n v="79.2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A"/>
    <s v="A"/>
    <s v="Transient"/>
    <n v="79.2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A"/>
    <s v="A"/>
    <s v="Transient"/>
    <n v="107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A"/>
    <s v="A"/>
    <s v="Transient"/>
    <n v="97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A"/>
    <s v="A"/>
    <s v="Transient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A"/>
    <s v="A"/>
    <s v="Transient"/>
    <n v="97.5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s v="A"/>
    <s v="A"/>
    <s v="Transient"/>
    <n v="98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s v="B"/>
    <s v="B"/>
    <s v="Transient-Party"/>
    <n v="6"/>
    <s v="Check-Out"/>
    <d v="2017-01-24T00:00:00"/>
    <s v="Jacob Lester"/>
    <s v="JacobLester83@mail.com"/>
    <s v="206-761-8231"/>
    <s v="************5688"/>
    <x v="0"/>
    <x v="1"/>
  </r>
  <r>
    <x v="1"/>
    <n v="0"/>
    <x v="2"/>
    <x v="6"/>
    <n v="2"/>
    <n v="0"/>
    <n v="0"/>
    <s v="PRT"/>
    <s v="B"/>
    <s v="B"/>
    <s v="Transient-Party"/>
    <n v="42.5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A"/>
    <s v="A"/>
    <s v="Transient-Party"/>
    <n v="65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A"/>
    <s v="A"/>
    <s v="Transient"/>
    <n v="48.05"/>
    <s v="Check-Out"/>
    <d v="2017-01-24T00:00:00"/>
    <s v="Amy Hicks"/>
    <s v="Amy_H@comcast.net"/>
    <s v="332-739-5307"/>
    <s v="************7915"/>
    <x v="0"/>
    <x v="2"/>
  </r>
  <r>
    <x v="1"/>
    <n v="0"/>
    <x v="2"/>
    <x v="6"/>
    <n v="1"/>
    <n v="0"/>
    <n v="0"/>
    <s v="PRT"/>
    <s v="A"/>
    <s v="A"/>
    <s v="Transient-Party"/>
    <n v="65"/>
    <s v="Check-Out"/>
    <d v="2017-01-25T00:00:00"/>
    <s v="Jacob Fox"/>
    <s v="Fox.Jacob@yandex.com"/>
    <s v="750-294-0812"/>
    <s v="************7566"/>
    <x v="0"/>
    <x v="2"/>
  </r>
  <r>
    <x v="1"/>
    <n v="0"/>
    <x v="2"/>
    <x v="6"/>
    <n v="1"/>
    <n v="0"/>
    <n v="0"/>
    <s v="GBR"/>
    <s v="A"/>
    <s v="A"/>
    <s v="Transient"/>
    <n v="98"/>
    <s v="Check-Out"/>
    <d v="2017-01-25T00:00:00"/>
    <s v="Catherine Alvarado"/>
    <s v="Catherine.A@protonmail.com"/>
    <s v="809-352-9844"/>
    <s v="************9034"/>
    <x v="0"/>
    <x v="2"/>
  </r>
  <r>
    <x v="1"/>
    <n v="0"/>
    <x v="2"/>
    <x v="6"/>
    <n v="3"/>
    <n v="0"/>
    <n v="0"/>
    <s v="FRA"/>
    <s v="D"/>
    <s v="D"/>
    <s v="Transient"/>
    <n v="108.8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A"/>
    <s v="D"/>
    <s v="Transient"/>
    <n v="99.88"/>
    <s v="Check-Out"/>
    <d v="2017-01-30T00:00:00"/>
    <s v="Michael Pearson"/>
    <s v="Michael.P30@att.com"/>
    <s v="990-520-8840"/>
    <s v="************8348"/>
    <x v="1"/>
    <x v="1"/>
  </r>
  <r>
    <x v="1"/>
    <n v="0"/>
    <x v="2"/>
    <x v="6"/>
    <n v="2"/>
    <n v="0"/>
    <n v="0"/>
    <s v="FRA"/>
    <s v="A"/>
    <s v="D"/>
    <s v="Transient"/>
    <n v="75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A"/>
    <s v="A"/>
    <s v="Transient"/>
    <n v="98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A"/>
    <s v="A"/>
    <s v="Transient"/>
    <n v="87.75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s v="A"/>
    <s v="A"/>
    <s v="Transient"/>
    <n v="96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D"/>
    <s v="D"/>
    <s v="Transient"/>
    <n v="130.41999999999999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s v="A"/>
    <s v="A"/>
    <s v="Transient"/>
    <n v="96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A"/>
    <s v="A"/>
    <s v="Transient"/>
    <n v="97.5"/>
    <s v="Check-Out"/>
    <d v="2017-01-25T00:00:00"/>
    <s v="Katrina Brewer"/>
    <s v="Brewer_Katrina73@aol.com"/>
    <s v="357-171-8464"/>
    <s v="************5723"/>
    <x v="0"/>
    <x v="2"/>
  </r>
  <r>
    <x v="1"/>
    <n v="0"/>
    <x v="2"/>
    <x v="6"/>
    <n v="1"/>
    <n v="0"/>
    <n v="0"/>
    <s v="ITA"/>
    <s v="A"/>
    <s v="A"/>
    <s v="Transient"/>
    <n v="96"/>
    <s v="Check-Out"/>
    <d v="2017-01-25T00:00:00"/>
    <s v="Kelly Douglas"/>
    <s v="Douglas_Kelly@yahoo.com"/>
    <s v="333-706-8172"/>
    <s v="************6386"/>
    <x v="0"/>
    <x v="2"/>
  </r>
  <r>
    <x v="1"/>
    <n v="0"/>
    <x v="2"/>
    <x v="6"/>
    <n v="1"/>
    <n v="0"/>
    <n v="0"/>
    <s v="ITA"/>
    <s v="A"/>
    <s v="A"/>
    <s v="Transient"/>
    <n v="87.5"/>
    <s v="Check-Out"/>
    <d v="2017-01-25T00:00:00"/>
    <s v="Jessica Morris"/>
    <s v="Morris_Jessica@xfinity.com"/>
    <s v="224-613-2852"/>
    <s v="************4660"/>
    <x v="0"/>
    <x v="2"/>
  </r>
  <r>
    <x v="1"/>
    <n v="0"/>
    <x v="2"/>
    <x v="6"/>
    <n v="1"/>
    <n v="0"/>
    <n v="0"/>
    <s v="ESP"/>
    <s v="A"/>
    <s v="A"/>
    <s v="Transient"/>
    <n v="96"/>
    <s v="Check-Out"/>
    <d v="2017-01-25T00:00:00"/>
    <s v="Nancy Hernandez"/>
    <s v="NancyHernandez@xfinity.com"/>
    <s v="875-752-0356"/>
    <s v="************5947"/>
    <x v="0"/>
    <x v="2"/>
  </r>
  <r>
    <x v="1"/>
    <n v="0"/>
    <x v="2"/>
    <x v="6"/>
    <n v="1"/>
    <n v="0"/>
    <n v="0"/>
    <s v="GBR"/>
    <s v="A"/>
    <s v="A"/>
    <s v="Transient"/>
    <n v="88"/>
    <s v="Check-Out"/>
    <d v="2017-01-25T00:00:00"/>
    <s v="Kevin Taylor"/>
    <s v="KevinTaylor@xfinity.com"/>
    <s v="419-744-7146"/>
    <s v="************8188"/>
    <x v="0"/>
    <x v="2"/>
  </r>
  <r>
    <x v="1"/>
    <n v="0"/>
    <x v="2"/>
    <x v="6"/>
    <n v="1"/>
    <n v="0"/>
    <n v="0"/>
    <s v="ESP"/>
    <s v="A"/>
    <s v="A"/>
    <s v="Transient"/>
    <n v="96"/>
    <s v="Check-Out"/>
    <d v="2017-01-25T00:00:00"/>
    <s v="Teresa Douglas"/>
    <s v="Teresa.Douglas@yandex.com"/>
    <s v="448-912-7588"/>
    <s v="************8845"/>
    <x v="0"/>
    <x v="2"/>
  </r>
  <r>
    <x v="1"/>
    <n v="0"/>
    <x v="2"/>
    <x v="6"/>
    <n v="1"/>
    <n v="0"/>
    <n v="0"/>
    <s v="ITA"/>
    <s v="A"/>
    <s v="A"/>
    <s v="Transient"/>
    <n v="98"/>
    <s v="Check-Out"/>
    <d v="2017-01-25T00:00:00"/>
    <s v="Leslie Lynn"/>
    <s v="LeslieLynn96@outlook.com"/>
    <s v="312-548-2728"/>
    <s v="************6084"/>
    <x v="0"/>
    <x v="2"/>
  </r>
  <r>
    <x v="1"/>
    <n v="0"/>
    <x v="2"/>
    <x v="6"/>
    <n v="2"/>
    <n v="0"/>
    <n v="0"/>
    <s v="AUT"/>
    <s v="A"/>
    <s v="A"/>
    <s v="Transient"/>
    <n v="83.16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s v="A"/>
    <s v="A"/>
    <s v="Transient"/>
    <n v="89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A"/>
    <s v="A"/>
    <s v="Transient-Party"/>
    <n v="65"/>
    <s v="Check-Out"/>
    <d v="2017-01-25T00:00:00"/>
    <s v="Anthony Vasquez"/>
    <s v="Anthony.V@zoho.com"/>
    <s v="982-683-8807"/>
    <s v="************3840"/>
    <x v="0"/>
    <x v="2"/>
  </r>
  <r>
    <x v="1"/>
    <n v="0"/>
    <x v="2"/>
    <x v="6"/>
    <n v="1"/>
    <n v="0"/>
    <n v="0"/>
    <s v="ITA"/>
    <s v="D"/>
    <s v="D"/>
    <s v="Transient"/>
    <n v="90"/>
    <s v="Check-Out"/>
    <d v="2017-01-25T00:00:00"/>
    <s v="David Wagner"/>
    <s v="David_Wagner@mail.com"/>
    <s v="540-281-6828"/>
    <s v="************6140"/>
    <x v="0"/>
    <x v="2"/>
  </r>
  <r>
    <x v="1"/>
    <n v="0"/>
    <x v="2"/>
    <x v="6"/>
    <n v="2"/>
    <n v="0"/>
    <n v="0"/>
    <s v="GBR"/>
    <s v="A"/>
    <s v="D"/>
    <s v="Transient"/>
    <n v="75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s v="A"/>
    <s v="A"/>
    <s v="Transient"/>
    <n v="58.24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A"/>
    <s v="A"/>
    <s v="Transient"/>
    <n v="58.24"/>
    <s v="Check-Out"/>
    <d v="2017-01-25T00:00:00"/>
    <s v="Jessica Jones"/>
    <s v="Jessica.Jones90@zoho.com"/>
    <s v="606-439-9914"/>
    <s v="************7804"/>
    <x v="0"/>
    <x v="2"/>
  </r>
  <r>
    <x v="1"/>
    <n v="0"/>
    <x v="2"/>
    <x v="6"/>
    <n v="1"/>
    <n v="0"/>
    <n v="0"/>
    <s v="EST"/>
    <s v="A"/>
    <s v="A"/>
    <s v="Transient"/>
    <n v="58.24"/>
    <s v="Check-Out"/>
    <d v="2017-01-25T00:00:00"/>
    <s v="Austin Hopkins"/>
    <s v="Hopkins.Austin@aol.com"/>
    <s v="120-065-2816"/>
    <s v="************5750"/>
    <x v="0"/>
    <x v="2"/>
  </r>
  <r>
    <x v="1"/>
    <n v="0"/>
    <x v="2"/>
    <x v="6"/>
    <n v="2"/>
    <n v="0"/>
    <n v="0"/>
    <s v="FRA"/>
    <s v="A"/>
    <s v="A"/>
    <s v="Transient"/>
    <n v="68.47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s v="A"/>
    <s v="A"/>
    <s v="Transient"/>
    <n v="96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A"/>
    <s v="A"/>
    <s v="Transient"/>
    <n v="94.32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A"/>
    <s v="A"/>
    <s v="Transient-Party"/>
    <n v="65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A"/>
    <s v="A"/>
    <s v="Transient-Party"/>
    <n v="65"/>
    <s v="Check-Out"/>
    <d v="2017-01-25T00:00:00"/>
    <s v="Christy Hayden"/>
    <s v="ChristyHayden44@zoho.com"/>
    <s v="470-328-8208"/>
    <s v="************4573"/>
    <x v="0"/>
    <x v="2"/>
  </r>
  <r>
    <x v="1"/>
    <n v="0"/>
    <x v="2"/>
    <x v="6"/>
    <n v="1"/>
    <n v="0"/>
    <n v="0"/>
    <s v="USA"/>
    <s v="A"/>
    <s v="A"/>
    <s v="Transient-Party"/>
    <n v="65"/>
    <s v="Check-Out"/>
    <d v="2017-01-25T00:00:00"/>
    <s v="Amy Daniels"/>
    <s v="Amy.D@xfinity.com"/>
    <s v="448-156-9661"/>
    <s v="************7141"/>
    <x v="0"/>
    <x v="2"/>
  </r>
  <r>
    <x v="1"/>
    <n v="0"/>
    <x v="2"/>
    <x v="6"/>
    <n v="2"/>
    <n v="0"/>
    <n v="0"/>
    <s v="FRA"/>
    <s v="A"/>
    <s v="D"/>
    <s v="Transient"/>
    <n v="75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A"/>
    <s v="A"/>
    <s v="Transient"/>
    <n v="88.4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s v="A"/>
    <s v="A"/>
    <s v="Transient-Party"/>
    <n v="65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A"/>
    <s v="A"/>
    <s v="Transient"/>
    <n v="88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A"/>
    <s v="A"/>
    <s v="Transient"/>
    <n v="93.6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s v="A"/>
    <s v="A"/>
    <s v="Transient-Party"/>
    <n v="65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A"/>
    <s v="A"/>
    <s v="Transient-Party"/>
    <n v="65"/>
    <s v="Check-Out"/>
    <d v="2017-01-25T00:00:00"/>
    <s v="Daniel Jackson"/>
    <s v="DanielJackson53@zoho.com"/>
    <s v="267-771-1186"/>
    <s v="************8059"/>
    <x v="0"/>
    <x v="2"/>
  </r>
  <r>
    <x v="1"/>
    <n v="0"/>
    <x v="2"/>
    <x v="6"/>
    <n v="1"/>
    <n v="0"/>
    <n v="0"/>
    <s v="TUR"/>
    <s v="A"/>
    <s v="A"/>
    <s v="Transient-Party"/>
    <n v="65"/>
    <s v="Check-Out"/>
    <d v="2017-01-25T00:00:00"/>
    <s v="Steven Hanson"/>
    <s v="SHanson@comcast.net"/>
    <s v="375-603-3057"/>
    <s v="************5880"/>
    <x v="0"/>
    <x v="2"/>
  </r>
  <r>
    <x v="1"/>
    <n v="0"/>
    <x v="2"/>
    <x v="6"/>
    <n v="1"/>
    <n v="0"/>
    <n v="0"/>
    <s v="PRT"/>
    <s v="A"/>
    <s v="A"/>
    <s v="Transient"/>
    <n v="88"/>
    <s v="Check-Out"/>
    <d v="2017-01-25T00:00:00"/>
    <s v="Brandon Johnson"/>
    <s v="Brandon.Johnson@verizon.com"/>
    <s v="850-791-9080"/>
    <s v="************4826"/>
    <x v="0"/>
    <x v="2"/>
  </r>
  <r>
    <x v="1"/>
    <n v="0"/>
    <x v="2"/>
    <x v="6"/>
    <n v="1"/>
    <n v="0"/>
    <n v="0"/>
    <s v="ITA"/>
    <s v="A"/>
    <s v="A"/>
    <s v="Transient"/>
    <n v="69.5"/>
    <s v="Check-Out"/>
    <d v="2017-01-26T00:00:00"/>
    <s v="John Dennis"/>
    <s v="JohnDennis14@gmail.com"/>
    <s v="779-569-2604"/>
    <s v="************8142"/>
    <x v="0"/>
    <x v="2"/>
  </r>
  <r>
    <x v="1"/>
    <n v="0"/>
    <x v="2"/>
    <x v="6"/>
    <n v="1"/>
    <n v="0"/>
    <n v="0"/>
    <s v="ITA"/>
    <s v="A"/>
    <s v="A"/>
    <s v="Transient"/>
    <n v="87.5"/>
    <s v="Check-Out"/>
    <d v="2017-01-26T00:00:00"/>
    <s v="James Hill"/>
    <s v="Hill.James@xfinity.com"/>
    <s v="122-890-4776"/>
    <s v="************1494"/>
    <x v="0"/>
    <x v="2"/>
  </r>
  <r>
    <x v="1"/>
    <n v="0"/>
    <x v="2"/>
    <x v="6"/>
    <n v="1"/>
    <n v="0"/>
    <n v="0"/>
    <s v="DEU"/>
    <s v="A"/>
    <s v="A"/>
    <s v="Transient"/>
    <n v="88"/>
    <s v="Check-Out"/>
    <d v="2017-01-26T00:00:00"/>
    <s v="Tyler Graves DDS"/>
    <s v="TylerDDS79@comcast.net"/>
    <s v="843-941-2194"/>
    <s v="************5899"/>
    <x v="0"/>
    <x v="2"/>
  </r>
  <r>
    <x v="1"/>
    <n v="0"/>
    <x v="2"/>
    <x v="9"/>
    <n v="1"/>
    <n v="0"/>
    <n v="0"/>
    <s v="DEU"/>
    <s v="A"/>
    <s v="A"/>
    <s v="Transient"/>
    <n v="103.5"/>
    <s v="Check-Out"/>
    <d v="2017-04-20T00:00:00"/>
    <s v="Emily Lopez"/>
    <s v="Lopez.Emily@xfinity.com"/>
    <s v="579-969-2796"/>
    <s v="************8825"/>
    <x v="0"/>
    <x v="2"/>
  </r>
  <r>
    <x v="1"/>
    <n v="0"/>
    <x v="2"/>
    <x v="6"/>
    <n v="1"/>
    <n v="0"/>
    <n v="0"/>
    <s v="PRT"/>
    <s v="A"/>
    <s v="A"/>
    <s v="Transient"/>
    <n v="70.2"/>
    <s v="Check-Out"/>
    <d v="2017-01-26T00:00:00"/>
    <s v="Gabriel Brown"/>
    <s v="GabrielBrown@hotmail.com"/>
    <s v="700-110-1903"/>
    <s v="************3762"/>
    <x v="0"/>
    <x v="2"/>
  </r>
  <r>
    <x v="1"/>
    <n v="0"/>
    <x v="2"/>
    <x v="6"/>
    <n v="2"/>
    <n v="1"/>
    <n v="0"/>
    <s v="SWE"/>
    <s v="A"/>
    <s v="A"/>
    <s v="Transient"/>
    <n v="107.1"/>
    <s v="Check-Out"/>
    <d v="2017-01-26T00:00:00"/>
    <s v="Christopher Anderson"/>
    <s v="Christopher_A31@hotmail.com"/>
    <s v="969-915-9593"/>
    <s v="************2426"/>
    <x v="0"/>
    <x v="1"/>
  </r>
  <r>
    <x v="1"/>
    <n v="0"/>
    <x v="2"/>
    <x v="6"/>
    <n v="2"/>
    <n v="1"/>
    <n v="0"/>
    <s v="IND"/>
    <s v="A"/>
    <s v="A"/>
    <s v="Transient"/>
    <n v="82.88"/>
    <s v="Check-Out"/>
    <d v="2017-01-26T00:00:00"/>
    <s v="Jeffrey Thompson"/>
    <s v="Thompson_Jeffrey48@zoho.com"/>
    <s v="103-456-5724"/>
    <s v="************8401"/>
    <x v="0"/>
    <x v="1"/>
  </r>
  <r>
    <x v="1"/>
    <n v="0"/>
    <x v="2"/>
    <x v="6"/>
    <n v="2"/>
    <n v="1"/>
    <n v="0"/>
    <s v="GBR"/>
    <s v="A"/>
    <s v="A"/>
    <s v="Transient"/>
    <n v="82.88"/>
    <s v="Check-Out"/>
    <d v="2017-01-26T00:00:00"/>
    <s v="James Richardson"/>
    <s v="James_Richardson@hotmail.com"/>
    <s v="187-823-0136"/>
    <s v="************1767"/>
    <x v="0"/>
    <x v="1"/>
  </r>
  <r>
    <x v="1"/>
    <n v="0"/>
    <x v="2"/>
    <x v="6"/>
    <n v="2"/>
    <n v="1"/>
    <n v="0"/>
    <s v="BRA"/>
    <s v="A"/>
    <s v="A"/>
    <s v="Transient"/>
    <n v="78.150000000000006"/>
    <s v="Check-Out"/>
    <d v="2017-01-26T00:00:00"/>
    <s v="William Smith"/>
    <s v="WilliamSmith@verizon.com"/>
    <s v="519-803-7142"/>
    <s v="************4710"/>
    <x v="0"/>
    <x v="1"/>
  </r>
  <r>
    <x v="1"/>
    <n v="0"/>
    <x v="2"/>
    <x v="6"/>
    <n v="2"/>
    <n v="0"/>
    <n v="0"/>
    <s v="BRA"/>
    <s v="A"/>
    <s v="A"/>
    <s v="Transient"/>
    <n v="72.650000000000006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A"/>
    <s v="A"/>
    <s v="Transient"/>
    <n v="78.400000000000006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A"/>
    <s v="A"/>
    <s v="Transient"/>
    <n v="78.400000000000006"/>
    <s v="Check-Out"/>
    <d v="2017-01-26T00:00:00"/>
    <s v="Karen Wu"/>
    <s v="KWu78@mail.com"/>
    <s v="661-081-4625"/>
    <s v="************3890"/>
    <x v="0"/>
    <x v="2"/>
  </r>
  <r>
    <x v="1"/>
    <n v="0"/>
    <x v="2"/>
    <x v="6"/>
    <n v="1"/>
    <n v="0"/>
    <n v="0"/>
    <s v="ESP"/>
    <s v="A"/>
    <s v="A"/>
    <s v="Transient"/>
    <n v="75"/>
    <s v="Check-Out"/>
    <d v="2017-02-01T00:00:00"/>
    <s v="Richard Lawson"/>
    <s v="Lawson_Richard@gmail.com"/>
    <s v="122-963-3169"/>
    <s v="************9048"/>
    <x v="0"/>
    <x v="2"/>
  </r>
  <r>
    <x v="1"/>
    <n v="0"/>
    <x v="2"/>
    <x v="6"/>
    <n v="1"/>
    <n v="0"/>
    <n v="0"/>
    <s v="PRT"/>
    <s v="A"/>
    <s v="A"/>
    <s v="Transient"/>
    <n v="102"/>
    <s v="Check-Out"/>
    <d v="2017-01-26T00:00:00"/>
    <s v="Andrew Holmes"/>
    <s v="Andrew.H@protonmail.com"/>
    <s v="765-760-0757"/>
    <s v="************6170"/>
    <x v="0"/>
    <x v="2"/>
  </r>
  <r>
    <x v="1"/>
    <n v="0"/>
    <x v="2"/>
    <x v="7"/>
    <n v="1"/>
    <n v="0"/>
    <n v="0"/>
    <s v="PRT"/>
    <s v="A"/>
    <s v="D"/>
    <s v="Transient"/>
    <n v="108"/>
    <s v="Check-Out"/>
    <d v="2017-02-17T00:00:00"/>
    <s v="Anna King"/>
    <s v="Anna.King@xfinity.com"/>
    <s v="877-915-7277"/>
    <s v="************5604"/>
    <x v="1"/>
    <x v="2"/>
  </r>
  <r>
    <x v="1"/>
    <n v="0"/>
    <x v="2"/>
    <x v="6"/>
    <n v="2"/>
    <n v="0"/>
    <n v="0"/>
    <s v="ITA"/>
    <s v="A"/>
    <s v="A"/>
    <s v="Transient"/>
    <n v="88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A"/>
    <s v="A"/>
    <s v="Transient"/>
    <n v="107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A"/>
    <s v="A"/>
    <s v="Transient"/>
    <n v="98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s v="A"/>
    <s v="A"/>
    <s v="Transient"/>
    <n v="67.58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A"/>
    <s v="A"/>
    <s v="Transient-Party"/>
    <n v="65"/>
    <s v="Check-Out"/>
    <d v="2017-01-26T00:00:00"/>
    <s v="Robert Webb"/>
    <s v="RWebb80@xfinity.com"/>
    <s v="186-912-9923"/>
    <s v="************7177"/>
    <x v="0"/>
    <x v="2"/>
  </r>
  <r>
    <x v="1"/>
    <n v="0"/>
    <x v="2"/>
    <x v="6"/>
    <n v="2"/>
    <n v="0"/>
    <n v="0"/>
    <s v="ASM"/>
    <s v="A"/>
    <s v="A"/>
    <s v="Transient"/>
    <n v="72.069999999999993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D"/>
    <s v="D"/>
    <s v="Transient"/>
    <n v="120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A"/>
    <s v="A"/>
    <s v="Transient"/>
    <n v="88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A"/>
    <s v="A"/>
    <s v="Transient"/>
    <n v="108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A"/>
    <s v="A"/>
    <s v="Transient"/>
    <n v="68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A"/>
    <s v="A"/>
    <s v="Transient"/>
    <n v="90.78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A"/>
    <s v="A"/>
    <s v="Transient"/>
    <n v="90.78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A"/>
    <s v="A"/>
    <s v="Transient"/>
    <n v="77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A"/>
    <s v="A"/>
    <s v="Transient"/>
    <n v="96.2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A"/>
    <s v="A"/>
    <s v="Transient-Party"/>
    <n v="75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A"/>
    <s v="A"/>
    <s v="Transient"/>
    <n v="98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s v="A"/>
    <s v="A"/>
    <s v="Transient-Party"/>
    <n v="65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A"/>
    <s v="A"/>
    <s v="Transient"/>
    <n v="54.21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A"/>
    <s v="A"/>
    <s v="Transient"/>
    <n v="64.37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s v="A"/>
    <s v="A"/>
    <s v="Transient"/>
    <n v="74.8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A"/>
    <s v="A"/>
    <s v="Transient"/>
    <n v="0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s v="A"/>
    <s v="A"/>
    <s v="Transient"/>
    <n v="0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A"/>
    <s v="D"/>
    <s v="Transient"/>
    <n v="108"/>
    <s v="Check-Out"/>
    <d v="2017-01-27T00:00:00"/>
    <s v="Donald Bailey"/>
    <s v="Donald_B50@aol.com"/>
    <s v="409-529-0558"/>
    <s v="************1626"/>
    <x v="1"/>
    <x v="1"/>
  </r>
  <r>
    <x v="1"/>
    <n v="0"/>
    <x v="2"/>
    <x v="6"/>
    <n v="2"/>
    <n v="1"/>
    <n v="0"/>
    <s v="CHN"/>
    <s v="A"/>
    <s v="D"/>
    <s v="Transient"/>
    <n v="128"/>
    <s v="Check-Out"/>
    <d v="2017-01-27T00:00:00"/>
    <s v="Jennifer Morgan"/>
    <s v="Morgan.Jennifer@att.com"/>
    <s v="577-768-7965"/>
    <s v="************1981"/>
    <x v="1"/>
    <x v="1"/>
  </r>
  <r>
    <x v="1"/>
    <n v="0"/>
    <x v="2"/>
    <x v="6"/>
    <n v="2"/>
    <n v="0"/>
    <n v="0"/>
    <s v="FRA"/>
    <s v="D"/>
    <s v="D"/>
    <s v="Transient"/>
    <n v="108.5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A"/>
    <s v="A"/>
    <s v="Transient"/>
    <n v="79.75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A"/>
    <s v="K"/>
    <s v="Transient-Party"/>
    <n v="95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A"/>
    <s v="K"/>
    <s v="Transient-Party"/>
    <n v="95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s v="A"/>
    <s v="A"/>
    <s v="Transient-Party"/>
    <n v="85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A"/>
    <s v="A"/>
    <s v="Transient-Party"/>
    <n v="85"/>
    <s v="Check-Out"/>
    <d v="2017-01-27T00:00:00"/>
    <s v="Nicole Massey"/>
    <s v="Nicole_M@yandex.com"/>
    <s v="758-655-8597"/>
    <s v="************4073"/>
    <x v="0"/>
    <x v="2"/>
  </r>
  <r>
    <x v="1"/>
    <n v="0"/>
    <x v="2"/>
    <x v="6"/>
    <n v="1"/>
    <n v="0"/>
    <n v="0"/>
    <s v="BEL"/>
    <s v="A"/>
    <s v="A"/>
    <s v="Transient-Party"/>
    <n v="85"/>
    <s v="Check-Out"/>
    <d v="2017-01-27T00:00:00"/>
    <s v="Ryan Roberts"/>
    <s v="Ryan_R61@yahoo.com"/>
    <s v="686-655-3077"/>
    <s v="************4802"/>
    <x v="0"/>
    <x v="2"/>
  </r>
  <r>
    <x v="1"/>
    <n v="0"/>
    <x v="2"/>
    <x v="6"/>
    <n v="1"/>
    <n v="0"/>
    <n v="0"/>
    <s v="USA"/>
    <s v="A"/>
    <s v="A"/>
    <s v="Transient"/>
    <n v="54.05"/>
    <s v="Check-Out"/>
    <d v="2017-01-27T00:00:00"/>
    <s v="Mark Mcdonald"/>
    <s v="Mcdonald.Mark41@aol.com"/>
    <s v="582-103-0464"/>
    <s v="************6295"/>
    <x v="0"/>
    <x v="2"/>
  </r>
  <r>
    <x v="1"/>
    <n v="0"/>
    <x v="2"/>
    <x v="6"/>
    <n v="1"/>
    <n v="0"/>
    <n v="0"/>
    <s v="LTU"/>
    <s v="A"/>
    <s v="A"/>
    <s v="Transient-Party"/>
    <n v="85"/>
    <s v="Check-Out"/>
    <d v="2017-01-27T00:00:00"/>
    <s v="Maria King"/>
    <s v="Maria.King73@outlook.com"/>
    <s v="399-245-0135"/>
    <s v="************5363"/>
    <x v="0"/>
    <x v="2"/>
  </r>
  <r>
    <x v="1"/>
    <n v="0"/>
    <x v="2"/>
    <x v="6"/>
    <n v="1"/>
    <n v="0"/>
    <n v="0"/>
    <s v="SVK"/>
    <s v="A"/>
    <s v="A"/>
    <s v="Transient-Party"/>
    <n v="85"/>
    <s v="Check-Out"/>
    <d v="2017-01-27T00:00:00"/>
    <s v="James Hudson"/>
    <s v="Hudson_James@protonmail.com"/>
    <s v="765-705-0789"/>
    <s v="************6904"/>
    <x v="0"/>
    <x v="2"/>
  </r>
  <r>
    <x v="1"/>
    <n v="0"/>
    <x v="2"/>
    <x v="6"/>
    <n v="1"/>
    <n v="0"/>
    <n v="0"/>
    <s v="GBR"/>
    <s v="A"/>
    <s v="D"/>
    <s v="Transient-Party"/>
    <n v="85"/>
    <s v="Check-Out"/>
    <d v="2017-01-27T00:00:00"/>
    <s v="Leslie Duffy"/>
    <s v="Duffy_Leslie61@yandex.com"/>
    <s v="993-382-7570"/>
    <s v="************8311"/>
    <x v="1"/>
    <x v="2"/>
  </r>
  <r>
    <x v="1"/>
    <n v="0"/>
    <x v="2"/>
    <x v="6"/>
    <n v="1"/>
    <n v="0"/>
    <n v="0"/>
    <s v="PRT"/>
    <s v="A"/>
    <s v="A"/>
    <s v="Transient-Party"/>
    <n v="85"/>
    <s v="Check-Out"/>
    <d v="2017-01-27T00:00:00"/>
    <s v="Garrett Montoya"/>
    <s v="GarrettMontoya@yahoo.com"/>
    <s v="665-080-8822"/>
    <s v="************9363"/>
    <x v="0"/>
    <x v="2"/>
  </r>
  <r>
    <x v="1"/>
    <n v="0"/>
    <x v="2"/>
    <x v="6"/>
    <n v="1"/>
    <n v="0"/>
    <n v="0"/>
    <s v="PRT"/>
    <s v="A"/>
    <s v="A"/>
    <s v="Transient-Party"/>
    <n v="85"/>
    <s v="Check-Out"/>
    <d v="2017-01-27T00:00:00"/>
    <s v="Michelle Morgan"/>
    <s v="Michelle_Morgan@zoho.com"/>
    <s v="804-994-1661"/>
    <s v="************3310"/>
    <x v="0"/>
    <x v="2"/>
  </r>
  <r>
    <x v="1"/>
    <n v="0"/>
    <x v="2"/>
    <x v="6"/>
    <n v="1"/>
    <n v="0"/>
    <n v="0"/>
    <s v="PRT"/>
    <s v="A"/>
    <s v="A"/>
    <s v="Transient-Party"/>
    <n v="85"/>
    <s v="Check-Out"/>
    <d v="2017-01-27T00:00:00"/>
    <s v="Robert Taylor"/>
    <s v="RobertTaylor@hotmail.com"/>
    <s v="682-420-9865"/>
    <s v="************6827"/>
    <x v="0"/>
    <x v="2"/>
  </r>
  <r>
    <x v="1"/>
    <n v="0"/>
    <x v="2"/>
    <x v="6"/>
    <n v="1"/>
    <n v="0"/>
    <n v="0"/>
    <s v="RUS"/>
    <s v="A"/>
    <s v="A"/>
    <s v="Transient"/>
    <n v="85"/>
    <s v="Check-Out"/>
    <d v="2017-01-27T00:00:00"/>
    <s v="Debbie Vargas"/>
    <s v="Debbie_V70@hotmail.com"/>
    <s v="291-254-5509"/>
    <s v="************3029"/>
    <x v="0"/>
    <x v="2"/>
  </r>
  <r>
    <x v="1"/>
    <n v="0"/>
    <x v="2"/>
    <x v="6"/>
    <n v="1"/>
    <n v="0"/>
    <n v="0"/>
    <s v="ESP"/>
    <s v="A"/>
    <s v="A"/>
    <s v="Transient"/>
    <n v="108"/>
    <s v="Check-Out"/>
    <d v="2017-01-27T00:00:00"/>
    <s v="John Patterson"/>
    <s v="John_Patterson@yahoo.com"/>
    <s v="140-838-0903"/>
    <s v="************8021"/>
    <x v="0"/>
    <x v="2"/>
  </r>
  <r>
    <x v="1"/>
    <n v="0"/>
    <x v="2"/>
    <x v="6"/>
    <n v="1"/>
    <n v="0"/>
    <n v="0"/>
    <s v="POL"/>
    <s v="A"/>
    <s v="A"/>
    <s v="Transient-Party"/>
    <n v="85"/>
    <s v="Check-Out"/>
    <d v="2017-01-27T00:00:00"/>
    <s v="Gerald Pacheco"/>
    <s v="GeraldPacheco@verizon.com"/>
    <s v="610-164-1762"/>
    <s v="************6919"/>
    <x v="0"/>
    <x v="2"/>
  </r>
  <r>
    <x v="1"/>
    <n v="0"/>
    <x v="2"/>
    <x v="6"/>
    <n v="1"/>
    <n v="0"/>
    <n v="0"/>
    <s v="POL"/>
    <s v="A"/>
    <s v="A"/>
    <s v="Transient-Party"/>
    <n v="85"/>
    <s v="Check-Out"/>
    <d v="2017-01-27T00:00:00"/>
    <s v="Dale Chang"/>
    <s v="Dale_Chang@gmail.com"/>
    <s v="792-970-7020"/>
    <s v="************2163"/>
    <x v="0"/>
    <x v="2"/>
  </r>
  <r>
    <x v="1"/>
    <n v="0"/>
    <x v="2"/>
    <x v="6"/>
    <n v="1"/>
    <n v="0"/>
    <n v="0"/>
    <s v="RUS"/>
    <s v="A"/>
    <s v="A"/>
    <s v="Transient-Party"/>
    <n v="85"/>
    <s v="Check-Out"/>
    <d v="2017-01-27T00:00:00"/>
    <s v="Anthony Moon"/>
    <s v="Anthony.M@hotmail.com"/>
    <s v="988-162-9089"/>
    <s v="************4152"/>
    <x v="0"/>
    <x v="2"/>
  </r>
  <r>
    <x v="1"/>
    <n v="0"/>
    <x v="2"/>
    <x v="6"/>
    <n v="1"/>
    <n v="0"/>
    <n v="0"/>
    <s v="RUS"/>
    <s v="A"/>
    <s v="A"/>
    <s v="Transient-Party"/>
    <n v="85"/>
    <s v="Check-Out"/>
    <d v="2017-01-27T00:00:00"/>
    <s v="Elizabeth Robbins"/>
    <s v="Elizabeth_Robbins@protonmail.com"/>
    <s v="773-085-6987"/>
    <s v="************5450"/>
    <x v="0"/>
    <x v="2"/>
  </r>
  <r>
    <x v="1"/>
    <n v="0"/>
    <x v="2"/>
    <x v="6"/>
    <n v="1"/>
    <n v="0"/>
    <n v="0"/>
    <s v="ESP"/>
    <s v="A"/>
    <s v="A"/>
    <s v="Transient"/>
    <n v="98"/>
    <s v="Check-Out"/>
    <d v="2017-01-27T00:00:00"/>
    <s v="Jennifer Johnson"/>
    <s v="Jennifer.J72@xfinity.com"/>
    <s v="515-937-4687"/>
    <s v="************7842"/>
    <x v="0"/>
    <x v="2"/>
  </r>
  <r>
    <x v="1"/>
    <n v="0"/>
    <x v="2"/>
    <x v="6"/>
    <n v="2"/>
    <n v="0"/>
    <n v="0"/>
    <s v="ITA"/>
    <s v="D"/>
    <s v="D"/>
    <s v="Transient"/>
    <n v="96.91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D"/>
    <s v="D"/>
    <s v="Transient"/>
    <n v="96.91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A"/>
    <s v="A"/>
    <s v="Transient"/>
    <n v="60.94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s v="D"/>
    <s v="D"/>
    <s v="Transient"/>
    <n v="147.5"/>
    <s v="Check-Out"/>
    <d v="2017-01-27T00:00:00"/>
    <s v="Jennifer Alexander"/>
    <s v="Jennifer_Alexander13@hotmail.com"/>
    <s v="772-566-8541"/>
    <s v="************1448"/>
    <x v="0"/>
    <x v="1"/>
  </r>
  <r>
    <x v="1"/>
    <n v="0"/>
    <x v="2"/>
    <x v="6"/>
    <n v="2"/>
    <n v="0"/>
    <n v="0"/>
    <s v="FRA"/>
    <s v="A"/>
    <s v="A"/>
    <s v="Transient"/>
    <n v="91.8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A"/>
    <s v="A"/>
    <s v="Transient"/>
    <n v="88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A"/>
    <s v="A"/>
    <s v="Transient"/>
    <n v="94.8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A"/>
    <s v="A"/>
    <s v="Transient"/>
    <n v="94.8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s v="D"/>
    <s v="E"/>
    <s v="Transient"/>
    <n v="138.6"/>
    <s v="Check-Out"/>
    <d v="2017-01-27T00:00:00"/>
    <s v="Heather Bass"/>
    <s v="HBass@outlook.com"/>
    <s v="541-995-1372"/>
    <s v="************2080"/>
    <x v="1"/>
    <x v="1"/>
  </r>
  <r>
    <x v="1"/>
    <n v="0"/>
    <x v="2"/>
    <x v="6"/>
    <n v="2"/>
    <n v="0"/>
    <n v="0"/>
    <s v="PAN"/>
    <s v="A"/>
    <s v="A"/>
    <s v="Transient"/>
    <n v="103.8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A"/>
    <s v="A"/>
    <s v="Transient"/>
    <n v="60.63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A"/>
    <s v="A"/>
    <s v="Transient"/>
    <n v="88.4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s v="A"/>
    <s v="A"/>
    <s v="Transient"/>
    <n v="103.7"/>
    <s v="Check-Out"/>
    <d v="2017-01-27T00:00:00"/>
    <s v="Jesse Taylor"/>
    <s v="JTaylor28@att.com"/>
    <s v="476-546-1320"/>
    <s v="************3537"/>
    <x v="0"/>
    <x v="1"/>
  </r>
  <r>
    <x v="1"/>
    <n v="0"/>
    <x v="2"/>
    <x v="6"/>
    <n v="1"/>
    <n v="0"/>
    <n v="0"/>
    <s v="PRT"/>
    <s v="A"/>
    <s v="A"/>
    <s v="Transient"/>
    <n v="98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A"/>
    <s v="A"/>
    <s v="Transient"/>
    <n v="74.38"/>
    <s v="Check-Out"/>
    <d v="2017-01-27T00:00:00"/>
    <s v="Daniel Nguyen"/>
    <s v="Nguyen.Daniel94@xfinity.com"/>
    <s v="573-740-4632"/>
    <s v="************5971"/>
    <x v="0"/>
    <x v="2"/>
  </r>
  <r>
    <x v="1"/>
    <n v="0"/>
    <x v="2"/>
    <x v="6"/>
    <n v="1"/>
    <n v="0"/>
    <n v="0"/>
    <s v="CYP"/>
    <s v="A"/>
    <s v="A"/>
    <s v="Transient"/>
    <n v="74.38"/>
    <s v="Check-Out"/>
    <d v="2017-01-27T00:00:00"/>
    <s v="Patrick Myers"/>
    <s v="PMyers@hotmail.com"/>
    <s v="867-751-2399"/>
    <s v="************6443"/>
    <x v="0"/>
    <x v="2"/>
  </r>
  <r>
    <x v="1"/>
    <n v="0"/>
    <x v="2"/>
    <x v="6"/>
    <n v="2"/>
    <n v="0"/>
    <n v="0"/>
    <s v="FRA"/>
    <s v="A"/>
    <s v="D"/>
    <s v="Transient"/>
    <n v="75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s v="A"/>
    <s v="A"/>
    <s v="Transient"/>
    <n v="74.38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A"/>
    <s v="A"/>
    <s v="Transient"/>
    <n v="67.58"/>
    <s v="Check-Out"/>
    <d v="2017-01-27T00:00:00"/>
    <s v="Thomas Anderson"/>
    <s v="Thomas_A@att.com"/>
    <s v="679-167-2063"/>
    <s v="************7982"/>
    <x v="0"/>
    <x v="2"/>
  </r>
  <r>
    <x v="1"/>
    <n v="0"/>
    <x v="2"/>
    <x v="6"/>
    <n v="2"/>
    <n v="0"/>
    <n v="0"/>
    <s v="PRT"/>
    <s v="E"/>
    <s v="E"/>
    <s v="Transient-Party"/>
    <n v="95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s v="A"/>
    <s v="A"/>
    <s v="Transient-Party"/>
    <n v="85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A"/>
    <s v="A"/>
    <s v="Transient"/>
    <n v="84.5"/>
    <s v="Check-Out"/>
    <d v="2017-01-27T00:00:00"/>
    <s v="Kathryn Ward"/>
    <s v="KWard94@gmail.com"/>
    <s v="963-297-8056"/>
    <s v="************5565"/>
    <x v="0"/>
    <x v="2"/>
  </r>
  <r>
    <x v="1"/>
    <n v="0"/>
    <x v="2"/>
    <x v="6"/>
    <n v="1"/>
    <n v="0"/>
    <n v="0"/>
    <s v="PRT"/>
    <s v="A"/>
    <s v="A"/>
    <s v="Transient-Party"/>
    <n v="85"/>
    <s v="Check-Out"/>
    <d v="2017-01-27T00:00:00"/>
    <s v="Charles Mullen"/>
    <s v="Mullen_Charles@gmail.com"/>
    <s v="610-780-5671"/>
    <s v="************2613"/>
    <x v="0"/>
    <x v="2"/>
  </r>
  <r>
    <x v="1"/>
    <n v="0"/>
    <x v="2"/>
    <x v="6"/>
    <n v="2"/>
    <n v="0"/>
    <n v="0"/>
    <s v="PRT"/>
    <s v="A"/>
    <s v="A"/>
    <s v="Transient"/>
    <n v="135.5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A"/>
    <s v="A"/>
    <s v="Transient-Party"/>
    <n v="0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s v="F"/>
    <s v="F"/>
    <s v="Transient"/>
    <n v="160.94999999999999"/>
    <s v="Check-Out"/>
    <d v="2017-01-28T00:00:00"/>
    <s v="Tamara Murray"/>
    <s v="Tamara.Murray45@xfinity.com"/>
    <s v="968-079-3447"/>
    <s v="************8369"/>
    <x v="0"/>
    <x v="1"/>
  </r>
  <r>
    <x v="1"/>
    <n v="0"/>
    <x v="2"/>
    <x v="6"/>
    <n v="2"/>
    <n v="0"/>
    <n v="0"/>
    <s v="GBR"/>
    <s v="A"/>
    <s v="A"/>
    <s v="Transient"/>
    <n v="79.2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D"/>
    <s v="D"/>
    <s v="Transient"/>
    <n v="73.44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s v="A"/>
    <s v="A"/>
    <s v="Transient-Party"/>
    <n v="85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A"/>
    <s v="A"/>
    <s v="Transient-Party"/>
    <n v="85"/>
    <s v="Check-Out"/>
    <d v="2017-01-28T00:00:00"/>
    <s v="Jennifer Obrien"/>
    <s v="Jennifer_Obrien@outlook.com"/>
    <s v="834-981-9586"/>
    <s v="************9621"/>
    <x v="0"/>
    <x v="2"/>
  </r>
  <r>
    <x v="1"/>
    <n v="0"/>
    <x v="2"/>
    <x v="6"/>
    <n v="1"/>
    <n v="0"/>
    <n v="0"/>
    <s v="LTU"/>
    <s v="A"/>
    <s v="A"/>
    <s v="Transient-Party"/>
    <n v="85"/>
    <s v="Check-Out"/>
    <d v="2017-01-28T00:00:00"/>
    <s v="Xavier Smith"/>
    <s v="Xavier_S@yandex.com"/>
    <s v="170-095-6087"/>
    <s v="************7732"/>
    <x v="0"/>
    <x v="2"/>
  </r>
  <r>
    <x v="1"/>
    <n v="0"/>
    <x v="2"/>
    <x v="6"/>
    <n v="1"/>
    <n v="0"/>
    <n v="0"/>
    <s v="LTU"/>
    <s v="A"/>
    <s v="A"/>
    <s v="Transient-Party"/>
    <n v="85"/>
    <s v="Check-Out"/>
    <d v="2017-01-28T00:00:00"/>
    <s v="Cody Robles"/>
    <s v="Robles_Cody87@hotmail.com"/>
    <s v="594-305-8053"/>
    <s v="************4412"/>
    <x v="0"/>
    <x v="2"/>
  </r>
  <r>
    <x v="1"/>
    <n v="0"/>
    <x v="2"/>
    <x v="6"/>
    <n v="2"/>
    <n v="0"/>
    <n v="0"/>
    <s v="DEU"/>
    <s v="A"/>
    <s v="A"/>
    <s v="Transient"/>
    <n v="67.58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A"/>
    <s v="A"/>
    <s v="Transient"/>
    <n v="60.06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D"/>
    <s v="D"/>
    <s v="Transient"/>
    <n v="111.6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A"/>
    <s v="A"/>
    <s v="Transient"/>
    <n v="98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s v="E"/>
    <s v="E"/>
    <s v="Transient"/>
    <n v="128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A"/>
    <s v="A"/>
    <s v="Group"/>
    <n v="88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A"/>
    <s v="A"/>
    <s v="Transient"/>
    <n v="88.2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s v="A"/>
    <s v="A"/>
    <s v="Transient"/>
    <n v="75.459999999999994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A"/>
    <s v="A"/>
    <s v="Transient"/>
    <n v="75.459999999999994"/>
    <s v="Check-Out"/>
    <d v="2017-01-28T00:00:00"/>
    <s v="Mary Martinez"/>
    <s v="Martinez.Mary@xfinity.com"/>
    <s v="633-902-9330"/>
    <s v="************9972"/>
    <x v="0"/>
    <x v="2"/>
  </r>
  <r>
    <x v="1"/>
    <n v="0"/>
    <x v="2"/>
    <x v="6"/>
    <n v="1"/>
    <n v="0"/>
    <n v="0"/>
    <s v="CHN"/>
    <s v="B"/>
    <s v="B"/>
    <s v="Transient"/>
    <n v="93"/>
    <s v="Check-Out"/>
    <d v="2017-01-28T00:00:00"/>
    <s v="Nicholas Cooper"/>
    <s v="Cooper_Nicholas@att.com"/>
    <s v="240-639-3143"/>
    <s v="************1957"/>
    <x v="0"/>
    <x v="2"/>
  </r>
  <r>
    <x v="1"/>
    <n v="0"/>
    <x v="2"/>
    <x v="6"/>
    <n v="1"/>
    <n v="0"/>
    <n v="0"/>
    <s v="CHN"/>
    <s v="B"/>
    <s v="B"/>
    <s v="Transient"/>
    <n v="93"/>
    <s v="Check-Out"/>
    <d v="2017-01-28T00:00:00"/>
    <s v="Joy Jones"/>
    <s v="JoyJones87@outlook.com"/>
    <s v="243-589-6707"/>
    <s v="************4633"/>
    <x v="0"/>
    <x v="2"/>
  </r>
  <r>
    <x v="1"/>
    <n v="0"/>
    <x v="2"/>
    <x v="6"/>
    <n v="2"/>
    <n v="0"/>
    <n v="0"/>
    <s v="PRT"/>
    <s v="A"/>
    <s v="A"/>
    <s v="Transient"/>
    <n v="88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s v="A"/>
    <s v="A"/>
    <s v="Transient"/>
    <n v="96.39"/>
    <s v="Check-Out"/>
    <d v="2017-01-28T00:00:00"/>
    <s v="Jonathan Campbell"/>
    <s v="Jonathan.Campbell90@xfinity.com"/>
    <s v="305-090-8968"/>
    <s v="************9494"/>
    <x v="0"/>
    <x v="1"/>
  </r>
  <r>
    <x v="1"/>
    <n v="0"/>
    <x v="2"/>
    <x v="6"/>
    <n v="2"/>
    <n v="0"/>
    <n v="0"/>
    <s v="CHN"/>
    <s v="A"/>
    <s v="A"/>
    <s v="Transient"/>
    <n v="120.1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A"/>
    <s v="A"/>
    <s v="Transient"/>
    <n v="135.5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s v="E"/>
    <s v="E"/>
    <s v="Transient"/>
    <n v="147.9"/>
    <s v="Check-Out"/>
    <d v="2017-01-28T00:00:00"/>
    <s v="Andrew Dixon II"/>
    <s v="Andrew.I@yahoo.com"/>
    <s v="252-626-2067"/>
    <s v="************4867"/>
    <x v="0"/>
    <x v="1"/>
  </r>
  <r>
    <x v="1"/>
    <n v="0"/>
    <x v="2"/>
    <x v="6"/>
    <n v="2"/>
    <n v="0"/>
    <n v="0"/>
    <s v="BEL"/>
    <s v="A"/>
    <s v="A"/>
    <s v="Transient"/>
    <n v="54.71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A"/>
    <s v="E"/>
    <s v="Transient"/>
    <n v="90.43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A"/>
    <s v="A"/>
    <s v="Transient"/>
    <n v="119"/>
    <s v="Check-Out"/>
    <d v="2017-04-08T00:00:00"/>
    <s v="Robert Avery"/>
    <s v="Avery_Robert@gmail.com"/>
    <s v="563-349-7878"/>
    <s v="************2239"/>
    <x v="0"/>
    <x v="2"/>
  </r>
  <r>
    <x v="1"/>
    <n v="0"/>
    <x v="2"/>
    <x v="6"/>
    <n v="2"/>
    <n v="0"/>
    <n v="0"/>
    <s v="DEU"/>
    <s v="A"/>
    <s v="A"/>
    <s v="Transient"/>
    <n v="68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A"/>
    <s v="A"/>
    <s v="Transient"/>
    <n v="83.3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A"/>
    <s v="A"/>
    <s v="Transient"/>
    <n v="57.93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s v="E"/>
    <s v="E"/>
    <s v="Transient"/>
    <n v="113.39"/>
    <s v="Check-Out"/>
    <d v="2017-01-28T00:00:00"/>
    <s v="Mark Terry"/>
    <s v="Terry.Mark46@verizon.com"/>
    <s v="514-480-4715"/>
    <s v="************5868"/>
    <x v="0"/>
    <x v="1"/>
  </r>
  <r>
    <x v="1"/>
    <n v="0"/>
    <x v="2"/>
    <x v="6"/>
    <n v="2"/>
    <n v="0"/>
    <n v="0"/>
    <s v="PRT"/>
    <s v="A"/>
    <s v="A"/>
    <s v="Transient"/>
    <n v="88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A"/>
    <s v="D"/>
    <s v="Transient"/>
    <n v="100.3"/>
    <s v="Check-Out"/>
    <d v="2017-01-28T00:00:00"/>
    <s v="Sean Foster"/>
    <s v="SFoster@att.com"/>
    <s v="382-802-7376"/>
    <s v="************7747"/>
    <x v="1"/>
    <x v="1"/>
  </r>
  <r>
    <x v="1"/>
    <n v="0"/>
    <x v="2"/>
    <x v="6"/>
    <n v="2"/>
    <n v="1"/>
    <n v="0"/>
    <s v="PRT"/>
    <s v="A"/>
    <s v="A"/>
    <s v="Transient"/>
    <n v="98"/>
    <s v="Check-Out"/>
    <d v="2017-01-29T00:00:00"/>
    <s v="Brenda Anderson"/>
    <s v="Brenda_A@xfinity.com"/>
    <s v="143-685-0267"/>
    <s v="************7126"/>
    <x v="0"/>
    <x v="1"/>
  </r>
  <r>
    <x v="1"/>
    <n v="0"/>
    <x v="2"/>
    <x v="6"/>
    <n v="2"/>
    <n v="0"/>
    <n v="0"/>
    <s v="CHN"/>
    <s v="A"/>
    <s v="A"/>
    <s v="Transient"/>
    <n v="71.42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D"/>
    <s v="D"/>
    <s v="Transient"/>
    <n v="102.6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D"/>
    <s v="D"/>
    <s v="Transient"/>
    <n v="76.5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A"/>
    <s v="A"/>
    <s v="Transient"/>
    <n v="74.8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A"/>
    <s v="A"/>
    <s v="Transient"/>
    <n v="79.2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A"/>
    <s v="A"/>
    <s v="Transient"/>
    <n v="88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A"/>
    <s v="A"/>
    <s v="Transient"/>
    <n v="79.5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s v="A"/>
    <s v="A"/>
    <s v="Transient"/>
    <n v="98.1"/>
    <s v="Check-Out"/>
    <d v="2017-01-29T00:00:00"/>
    <s v="Caleb Pruitt"/>
    <s v="Caleb.P@yahoo.com"/>
    <s v="367-214-5407"/>
    <s v="************9645"/>
    <x v="0"/>
    <x v="1"/>
  </r>
  <r>
    <x v="1"/>
    <n v="0"/>
    <x v="2"/>
    <x v="6"/>
    <n v="1"/>
    <n v="0"/>
    <n v="0"/>
    <s v="PRT"/>
    <s v="A"/>
    <s v="A"/>
    <s v="Transient"/>
    <n v="79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s v="A"/>
    <s v="A"/>
    <s v="Transient"/>
    <n v="74.8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A"/>
    <s v="A"/>
    <s v="Transient"/>
    <n v="52.36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A"/>
    <s v="A"/>
    <s v="Transient"/>
    <n v="69.56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s v="A"/>
    <s v="A"/>
    <s v="Transient"/>
    <n v="99.88"/>
    <s v="Check-Out"/>
    <d v="2017-01-29T00:00:00"/>
    <s v="John Mendez"/>
    <s v="JMendez@yandex.com"/>
    <s v="207-428-3585"/>
    <s v="************9066"/>
    <x v="0"/>
    <x v="1"/>
  </r>
  <r>
    <x v="1"/>
    <n v="0"/>
    <x v="2"/>
    <x v="6"/>
    <n v="3"/>
    <n v="0"/>
    <n v="0"/>
    <s v="BRA"/>
    <s v="E"/>
    <s v="E"/>
    <s v="Transient"/>
    <n v="108.38"/>
    <s v="Check-Out"/>
    <d v="2017-01-29T00:00:00"/>
    <s v="Angela Curtis"/>
    <s v="Curtis_Angela86@gmail.com"/>
    <s v="148-611-8462"/>
    <s v="************7785"/>
    <x v="0"/>
    <x v="1"/>
  </r>
  <r>
    <x v="1"/>
    <n v="0"/>
    <x v="2"/>
    <x v="6"/>
    <n v="2"/>
    <n v="0"/>
    <n v="0"/>
    <s v="GBR"/>
    <s v="A"/>
    <s v="A"/>
    <s v="Transient"/>
    <n v="70.72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A"/>
    <s v="A"/>
    <s v="Transient"/>
    <n v="70.75"/>
    <s v="Check-Out"/>
    <d v="2017-01-29T00:00:00"/>
    <s v="Nicole Carter"/>
    <s v="NCarter51@yahoo.com"/>
    <s v="954-658-8652"/>
    <s v="************6127"/>
    <x v="0"/>
    <x v="1"/>
  </r>
  <r>
    <x v="1"/>
    <n v="0"/>
    <x v="2"/>
    <x v="6"/>
    <n v="2"/>
    <n v="0"/>
    <n v="0"/>
    <s v="BRA"/>
    <s v="A"/>
    <s v="A"/>
    <s v="Transient"/>
    <n v="67.58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A"/>
    <s v="A"/>
    <s v="Transient"/>
    <n v="57.05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A"/>
    <s v="A"/>
    <s v="Transient"/>
    <n v="97.5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A"/>
    <s v="A"/>
    <s v="Transient"/>
    <n v="79.69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A"/>
    <s v="A"/>
    <s v="Transient"/>
    <n v="88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A"/>
    <s v="A"/>
    <s v="Transient"/>
    <n v="79.2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A"/>
    <s v="A"/>
    <s v="Transient"/>
    <n v="93.6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A"/>
    <s v="A"/>
    <s v="Transient"/>
    <n v="88.4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A"/>
    <s v="A"/>
    <s v="Transient"/>
    <n v="83.3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A"/>
    <s v="A"/>
    <s v="Transient"/>
    <n v="93.6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A"/>
    <s v="A"/>
    <s v="Transient"/>
    <n v="71.69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A"/>
    <s v="A"/>
    <s v="Transient"/>
    <n v="82.88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A"/>
    <s v="A"/>
    <s v="Transient"/>
    <n v="83.16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A"/>
    <s v="A"/>
    <s v="Transient"/>
    <n v="79.2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A"/>
    <s v="A"/>
    <s v="Transient"/>
    <n v="107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s v="A"/>
    <s v="A"/>
    <s v="Transient"/>
    <n v="63.92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A"/>
    <s v="A"/>
    <s v="Transient"/>
    <n v="79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A"/>
    <s v="A"/>
    <s v="Transient"/>
    <n v="88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A"/>
    <s v="A"/>
    <s v="Transient"/>
    <n v="88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A"/>
    <s v="A"/>
    <s v="Transient"/>
    <n v="88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A"/>
    <s v="A"/>
    <s v="Transient"/>
    <n v="88.2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A"/>
    <s v="A"/>
    <s v="Transient"/>
    <n v="106.5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A"/>
    <s v="A"/>
    <s v="Transient"/>
    <n v="83.3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s v="A"/>
    <s v="A"/>
    <s v="Transient"/>
    <n v="70"/>
    <s v="Check-Out"/>
    <d v="2017-01-29T00:00:00"/>
    <s v="Danielle Ross"/>
    <s v="Ross.Danielle@outlook.com"/>
    <s v="405-837-8373"/>
    <s v="************7246"/>
    <x v="0"/>
    <x v="1"/>
  </r>
  <r>
    <x v="1"/>
    <n v="0"/>
    <x v="2"/>
    <x v="6"/>
    <n v="2"/>
    <n v="0"/>
    <n v="0"/>
    <s v="ROU"/>
    <s v="A"/>
    <s v="A"/>
    <s v="Transient"/>
    <n v="90.78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A"/>
    <s v="A"/>
    <s v="Transient"/>
    <n v="108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E"/>
    <s v="E"/>
    <s v="Transient"/>
    <n v="127.5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s v="D"/>
    <s v="D"/>
    <s v="Transient"/>
    <n v="113.58"/>
    <s v="Check-Out"/>
    <d v="2017-01-29T00:00:00"/>
    <s v="John Jones"/>
    <s v="John.Jones@zoho.com"/>
    <s v="958-936-3258"/>
    <s v="************9545"/>
    <x v="0"/>
    <x v="1"/>
  </r>
  <r>
    <x v="1"/>
    <n v="0"/>
    <x v="2"/>
    <x v="6"/>
    <n v="2"/>
    <n v="0"/>
    <n v="0"/>
    <s v="NLD"/>
    <s v="A"/>
    <s v="A"/>
    <s v="Transient"/>
    <n v="82.88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A"/>
    <s v="A"/>
    <s v="Transient"/>
    <n v="63.92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A"/>
    <s v="A"/>
    <s v="Transient"/>
    <n v="63.92"/>
    <s v="Check-Out"/>
    <d v="2017-01-29T00:00:00"/>
    <s v="Corey Kim"/>
    <s v="Corey.Kim72@outlook.com"/>
    <s v="309-728-1225"/>
    <s v="************9855"/>
    <x v="0"/>
    <x v="2"/>
  </r>
  <r>
    <x v="1"/>
    <n v="0"/>
    <x v="2"/>
    <x v="6"/>
    <n v="2"/>
    <n v="0"/>
    <n v="0"/>
    <s v="AUT"/>
    <s v="A"/>
    <s v="A"/>
    <s v="Transient"/>
    <n v="66.53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A"/>
    <s v="A"/>
    <s v="Transient"/>
    <n v="88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A"/>
    <s v="A"/>
    <s v="Transient"/>
    <n v="83.3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A"/>
    <s v="E"/>
    <s v="Transient"/>
    <n v="90.4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A"/>
    <s v="A"/>
    <s v="Transient"/>
    <n v="0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A"/>
    <s v="A"/>
    <s v="Transient"/>
    <n v="79.2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A"/>
    <s v="A"/>
    <s v="Transient"/>
    <n v="69.56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A"/>
    <s v="A"/>
    <s v="Transient"/>
    <n v="97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s v="A"/>
    <s v="A"/>
    <s v="Transient"/>
    <n v="111.6"/>
    <s v="Check-Out"/>
    <d v="2017-01-29T00:00:00"/>
    <s v="Kristina Carey"/>
    <s v="Kristina.Carey@att.com"/>
    <s v="379-937-3163"/>
    <s v="************3534"/>
    <x v="0"/>
    <x v="1"/>
  </r>
  <r>
    <x v="1"/>
    <n v="0"/>
    <x v="2"/>
    <x v="6"/>
    <n v="2"/>
    <n v="0"/>
    <n v="0"/>
    <s v="PRT"/>
    <s v="A"/>
    <s v="A"/>
    <s v="Transient"/>
    <n v="88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A"/>
    <s v="A"/>
    <s v="Transient"/>
    <n v="67.58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A"/>
    <s v="A"/>
    <s v="Transient"/>
    <n v="53.3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A"/>
    <s v="D"/>
    <s v="Transient"/>
    <n v="79.2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A"/>
    <s v="A"/>
    <s v="Transient"/>
    <n v="80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s v="A"/>
    <s v="A"/>
    <s v="Transient"/>
    <n v="54.05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A"/>
    <s v="A"/>
    <s v="Transient"/>
    <n v="74.8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s v="A"/>
    <s v="A"/>
    <s v="Transient"/>
    <n v="88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A"/>
    <s v="A"/>
    <s v="Transient"/>
    <n v="97"/>
    <s v="Check-Out"/>
    <d v="2017-01-30T00:00:00"/>
    <s v="Sarah Flores"/>
    <s v="Flores_Sarah@comcast.net"/>
    <s v="898-761-3842"/>
    <s v="************3999"/>
    <x v="0"/>
    <x v="2"/>
  </r>
  <r>
    <x v="1"/>
    <n v="0"/>
    <x v="2"/>
    <x v="6"/>
    <n v="0"/>
    <n v="0"/>
    <n v="0"/>
    <s v="PRT"/>
    <s v="A"/>
    <s v="K"/>
    <s v="Transient"/>
    <n v="0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A"/>
    <s v="A"/>
    <s v="Transient"/>
    <n v="123"/>
    <s v="Check-Out"/>
    <d v="2017-01-30T00:00:00"/>
    <s v="David Gallegos"/>
    <s v="David.Gallegos@yandex.com"/>
    <s v="979-897-6685"/>
    <s v="************3242"/>
    <x v="0"/>
    <x v="1"/>
  </r>
  <r>
    <x v="1"/>
    <n v="0"/>
    <x v="2"/>
    <x v="6"/>
    <n v="3"/>
    <n v="0"/>
    <n v="0"/>
    <s v="GBR"/>
    <s v="A"/>
    <s v="D"/>
    <s v="Transient"/>
    <n v="68"/>
    <s v="Check-Out"/>
    <d v="2017-01-30T00:00:00"/>
    <s v="Jennifer Roberts"/>
    <s v="JenniferRoberts@aol.com"/>
    <s v="311-887-6463"/>
    <s v="************1129"/>
    <x v="1"/>
    <x v="1"/>
  </r>
  <r>
    <x v="1"/>
    <n v="0"/>
    <x v="2"/>
    <x v="6"/>
    <n v="2"/>
    <n v="0"/>
    <n v="0"/>
    <s v="ITA"/>
    <s v="D"/>
    <s v="D"/>
    <s v="Transient"/>
    <n v="91.8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A"/>
    <s v="A"/>
    <s v="Transient"/>
    <n v="57.6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A"/>
    <s v="A"/>
    <s v="Transient"/>
    <n v="72.069999999999993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A"/>
    <s v="A"/>
    <s v="Transient"/>
    <n v="68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A"/>
    <s v="A"/>
    <s v="Transient"/>
    <n v="74.8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D"/>
    <s v="D"/>
    <s v="Transient"/>
    <n v="93.18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A"/>
    <s v="D"/>
    <s v="Transient"/>
    <n v="75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A"/>
    <s v="A"/>
    <s v="Transient"/>
    <n v="82.62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s v="A"/>
    <s v="A"/>
    <s v="Transient"/>
    <n v="97.92"/>
    <s v="Check-Out"/>
    <d v="2017-01-30T00:00:00"/>
    <s v="Tonya Mahoney"/>
    <s v="Tonya.Mahoney@hotmail.com"/>
    <s v="439-695-5286"/>
    <s v="************9104"/>
    <x v="0"/>
    <x v="1"/>
  </r>
  <r>
    <x v="1"/>
    <n v="0"/>
    <x v="2"/>
    <x v="6"/>
    <n v="2"/>
    <n v="0"/>
    <n v="0"/>
    <s v="FRA"/>
    <s v="D"/>
    <s v="D"/>
    <s v="Transient"/>
    <n v="96.9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A"/>
    <s v="A"/>
    <s v="Transient"/>
    <n v="93.6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A"/>
    <s v="D"/>
    <s v="Transient"/>
    <n v="108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s v="A"/>
    <s v="A"/>
    <s v="Transient"/>
    <n v="57.06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A"/>
    <s v="A"/>
    <s v="Transient"/>
    <n v="57.06"/>
    <s v="Check-Out"/>
    <d v="2017-01-30T00:00:00"/>
    <s v="Kristin Perry"/>
    <s v="Perry_Kristin75@mail.com"/>
    <s v="527-849-6905"/>
    <s v="************2174"/>
    <x v="0"/>
    <x v="2"/>
  </r>
  <r>
    <x v="1"/>
    <n v="0"/>
    <x v="2"/>
    <x v="6"/>
    <n v="2"/>
    <n v="0"/>
    <n v="0"/>
    <s v="KOR"/>
    <s v="A"/>
    <s v="A"/>
    <s v="Transient"/>
    <n v="76.319999999999993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A"/>
    <s v="A"/>
    <s v="Transient"/>
    <n v="72.069999999999993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A"/>
    <s v="A"/>
    <s v="Transient"/>
    <n v="79.3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A"/>
    <s v="A"/>
    <s v="Transient"/>
    <n v="91.8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A"/>
    <s v="A"/>
    <s v="Transient"/>
    <n v="74.8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A"/>
    <s v="A"/>
    <s v="Transient"/>
    <n v="94.67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s v="A"/>
    <s v="D"/>
    <s v="Transient"/>
    <n v="105"/>
    <s v="Check-Out"/>
    <d v="2017-01-30T00:00:00"/>
    <s v="Laura Banks"/>
    <s v="Banks.Laura@yandex.com"/>
    <s v="874-804-5901"/>
    <s v="************9587"/>
    <x v="1"/>
    <x v="1"/>
  </r>
  <r>
    <x v="1"/>
    <n v="0"/>
    <x v="2"/>
    <x v="6"/>
    <n v="2"/>
    <n v="0"/>
    <n v="0"/>
    <s v="FRA"/>
    <s v="A"/>
    <s v="A"/>
    <s v="Transient"/>
    <n v="88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A"/>
    <s v="A"/>
    <s v="Transient"/>
    <n v="84.08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A"/>
    <s v="D"/>
    <s v="Transient"/>
    <n v="75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A"/>
    <s v="A"/>
    <s v="Transient"/>
    <n v="58.16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A"/>
    <s v="D"/>
    <s v="Transient"/>
    <n v="75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A"/>
    <s v="D"/>
    <s v="Transient"/>
    <n v="75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A"/>
    <s v="A"/>
    <s v="Transient"/>
    <n v="61.11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A"/>
    <s v="D"/>
    <s v="Transient"/>
    <n v="75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s v="A"/>
    <s v="A"/>
    <s v="Transient"/>
    <n v="60.06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A"/>
    <s v="A"/>
    <s v="Transient"/>
    <n v="88"/>
    <s v="Check-Out"/>
    <d v="2017-02-24T00:00:00"/>
    <s v="Matthew Sanders"/>
    <s v="Sanders_Matthew82@zoho.com"/>
    <s v="526-777-1371"/>
    <s v="************5147"/>
    <x v="0"/>
    <x v="2"/>
  </r>
  <r>
    <x v="1"/>
    <n v="0"/>
    <x v="2"/>
    <x v="6"/>
    <n v="2"/>
    <n v="0"/>
    <n v="0"/>
    <s v="BEL"/>
    <s v="A"/>
    <s v="A"/>
    <s v="Transient"/>
    <n v="101.75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s v="A"/>
    <s v="A"/>
    <s v="Transient"/>
    <n v="98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A"/>
    <s v="A"/>
    <s v="Transient"/>
    <n v="107"/>
    <s v="Check-Out"/>
    <d v="2017-01-31T00:00:00"/>
    <s v="Heather Stewart"/>
    <s v="Stewart_Heather@protonmail.com"/>
    <s v="403-381-0005"/>
    <s v="************8633"/>
    <x v="0"/>
    <x v="2"/>
  </r>
  <r>
    <x v="1"/>
    <n v="0"/>
    <x v="2"/>
    <x v="6"/>
    <n v="1"/>
    <n v="0"/>
    <n v="0"/>
    <s v="PRT"/>
    <s v="A"/>
    <s v="A"/>
    <s v="Transient-Party"/>
    <n v="80"/>
    <s v="Check-Out"/>
    <d v="2017-01-31T00:00:00"/>
    <s v="Janet Ibarra"/>
    <s v="JIbarra@yandex.com"/>
    <s v="299-555-7579"/>
    <s v="************2317"/>
    <x v="0"/>
    <x v="2"/>
  </r>
  <r>
    <x v="1"/>
    <n v="0"/>
    <x v="2"/>
    <x v="6"/>
    <n v="1"/>
    <n v="0"/>
    <n v="0"/>
    <s v="PRT"/>
    <s v="A"/>
    <s v="A"/>
    <s v="Transient-Party"/>
    <n v="80"/>
    <s v="Check-Out"/>
    <d v="2017-01-31T00:00:00"/>
    <s v="George White"/>
    <s v="George_W@xfinity.com"/>
    <s v="849-506-3873"/>
    <s v="************1817"/>
    <x v="0"/>
    <x v="2"/>
  </r>
  <r>
    <x v="1"/>
    <n v="0"/>
    <x v="2"/>
    <x v="6"/>
    <n v="1"/>
    <n v="0"/>
    <n v="0"/>
    <s v="PRT"/>
    <s v="A"/>
    <s v="A"/>
    <s v="Transient-Party"/>
    <n v="80"/>
    <s v="Check-Out"/>
    <d v="2017-01-31T00:00:00"/>
    <s v="Annette Davis"/>
    <s v="Annette_Davis@outlook.com"/>
    <s v="621-839-1956"/>
    <s v="************4668"/>
    <x v="0"/>
    <x v="2"/>
  </r>
  <r>
    <x v="1"/>
    <n v="0"/>
    <x v="2"/>
    <x v="6"/>
    <n v="2"/>
    <n v="0"/>
    <n v="0"/>
    <s v="ESP"/>
    <s v="A"/>
    <s v="A"/>
    <s v="Transient"/>
    <n v="63.2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s v="D"/>
    <s v="D"/>
    <s v="Transient"/>
    <n v="151.75"/>
    <s v="Check-Out"/>
    <d v="2017-01-31T00:00:00"/>
    <s v="Gerald Martinez"/>
    <s v="GeraldMartinez79@mail.com"/>
    <s v="609-851-3036"/>
    <s v="************4570"/>
    <x v="0"/>
    <x v="1"/>
  </r>
  <r>
    <x v="1"/>
    <n v="0"/>
    <x v="2"/>
    <x v="6"/>
    <n v="1"/>
    <n v="0"/>
    <n v="0"/>
    <s v="GBR"/>
    <s v="A"/>
    <s v="D"/>
    <s v="Transient"/>
    <n v="65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A"/>
    <s v="D"/>
    <s v="Transient"/>
    <n v="65"/>
    <s v="Check-Out"/>
    <d v="2017-02-01T00:00:00"/>
    <s v="William Washington"/>
    <s v="William_W@mail.com"/>
    <s v="528-664-4998"/>
    <s v="************6179"/>
    <x v="1"/>
    <x v="2"/>
  </r>
  <r>
    <x v="1"/>
    <n v="0"/>
    <x v="2"/>
    <x v="11"/>
    <n v="1"/>
    <n v="0"/>
    <n v="0"/>
    <s v="GBR"/>
    <s v="A"/>
    <s v="A"/>
    <s v="Group"/>
    <n v="65"/>
    <s v="Check-Out"/>
    <d v="2017-06-05T00:00:00"/>
    <s v="Jessica Lopez"/>
    <s v="Lopez.Jessica@protonmail.com"/>
    <s v="311-088-2731"/>
    <s v="************4504"/>
    <x v="0"/>
    <x v="2"/>
  </r>
  <r>
    <x v="1"/>
    <n v="0"/>
    <x v="2"/>
    <x v="6"/>
    <n v="2"/>
    <n v="0"/>
    <n v="0"/>
    <s v="DEU"/>
    <s v="A"/>
    <s v="A"/>
    <s v="Transient"/>
    <n v="84.69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s v="A"/>
    <s v="A"/>
    <s v="Transient-Party"/>
    <n v="65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A"/>
    <s v="A"/>
    <s v="Transient"/>
    <n v="98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A"/>
    <s v="A"/>
    <s v="Transient"/>
    <n v="88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A"/>
    <s v="A"/>
    <s v="Transient"/>
    <n v="68.56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A"/>
    <s v="A"/>
    <s v="Transient"/>
    <n v="79.2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s v="F"/>
    <s v="F"/>
    <s v="Transient"/>
    <n v="170.33"/>
    <s v="Check-Out"/>
    <d v="2017-01-31T00:00:00"/>
    <s v="Joseph Garcia"/>
    <s v="Garcia_Joseph@att.com"/>
    <s v="558-933-3623"/>
    <s v="************6389"/>
    <x v="0"/>
    <x v="1"/>
  </r>
  <r>
    <x v="1"/>
    <n v="0"/>
    <x v="2"/>
    <x v="6"/>
    <n v="1"/>
    <n v="0"/>
    <n v="0"/>
    <s v="PRT"/>
    <s v="A"/>
    <s v="A"/>
    <s v="Transient-Party"/>
    <n v="80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A"/>
    <s v="A"/>
    <s v="Transient"/>
    <n v="93"/>
    <s v="Check-Out"/>
    <d v="2017-02-01T00:00:00"/>
    <s v="Kevin Robinson"/>
    <s v="Kevin_R@aol.com"/>
    <s v="243-142-0466"/>
    <s v="************7545"/>
    <x v="0"/>
    <x v="2"/>
  </r>
  <r>
    <x v="1"/>
    <n v="0"/>
    <x v="2"/>
    <x v="6"/>
    <n v="1"/>
    <n v="0"/>
    <n v="0"/>
    <s v="ESP"/>
    <s v="A"/>
    <s v="A"/>
    <s v="Transient"/>
    <n v="75"/>
    <s v="Check-Out"/>
    <d v="2017-02-01T00:00:00"/>
    <s v="Henry Collins"/>
    <s v="Henry.C@zoho.com"/>
    <s v="121-863-9743"/>
    <s v="************5819"/>
    <x v="0"/>
    <x v="2"/>
  </r>
  <r>
    <x v="1"/>
    <n v="0"/>
    <x v="2"/>
    <x v="6"/>
    <n v="1"/>
    <n v="0"/>
    <n v="0"/>
    <s v="PRT"/>
    <s v="A"/>
    <s v="A"/>
    <s v="Transient"/>
    <n v="75"/>
    <s v="Check-Out"/>
    <d v="2017-02-01T00:00:00"/>
    <s v="Michael Mcguire"/>
    <s v="Michael_M17@hotmail.com"/>
    <s v="110-702-5339"/>
    <s v="************7116"/>
    <x v="0"/>
    <x v="2"/>
  </r>
  <r>
    <x v="1"/>
    <n v="0"/>
    <x v="2"/>
    <x v="6"/>
    <n v="1"/>
    <n v="0"/>
    <n v="0"/>
    <s v="PRT"/>
    <s v="A"/>
    <s v="A"/>
    <s v="Transient"/>
    <n v="78.400000000000006"/>
    <s v="Check-Out"/>
    <d v="2017-02-01T00:00:00"/>
    <s v="Jack Fisher"/>
    <s v="Fisher_Jack@hotmail.com"/>
    <s v="112-080-0990"/>
    <s v="************6528"/>
    <x v="0"/>
    <x v="2"/>
  </r>
  <r>
    <x v="1"/>
    <n v="0"/>
    <x v="2"/>
    <x v="6"/>
    <n v="1"/>
    <n v="0"/>
    <n v="0"/>
    <s v="ESP"/>
    <s v="A"/>
    <s v="A"/>
    <s v="Transient"/>
    <n v="98"/>
    <s v="Check-Out"/>
    <d v="2017-02-01T00:00:00"/>
    <s v="Devin Smith"/>
    <s v="Devin_Smith@gmail.com"/>
    <s v="503-519-6386"/>
    <s v="************2939"/>
    <x v="0"/>
    <x v="2"/>
  </r>
  <r>
    <x v="1"/>
    <n v="0"/>
    <x v="2"/>
    <x v="6"/>
    <n v="1"/>
    <n v="0"/>
    <n v="0"/>
    <s v="ESP"/>
    <s v="A"/>
    <s v="A"/>
    <s v="Transient"/>
    <n v="75"/>
    <s v="Check-Out"/>
    <d v="2017-02-01T00:00:00"/>
    <s v="Christopher Williamson"/>
    <s v="CWilliamson@yahoo.com"/>
    <s v="789-785-8631"/>
    <s v="************6587"/>
    <x v="0"/>
    <x v="2"/>
  </r>
  <r>
    <x v="1"/>
    <n v="0"/>
    <x v="2"/>
    <x v="6"/>
    <n v="1"/>
    <n v="0"/>
    <n v="0"/>
    <s v="ESP"/>
    <s v="A"/>
    <s v="A"/>
    <s v="Transient"/>
    <n v="80"/>
    <s v="Check-Out"/>
    <d v="2017-02-01T00:00:00"/>
    <s v="Colleen Rose"/>
    <s v="ColleenRose81@outlook.com"/>
    <s v="531-243-7832"/>
    <s v="************4923"/>
    <x v="0"/>
    <x v="2"/>
  </r>
  <r>
    <x v="1"/>
    <n v="0"/>
    <x v="2"/>
    <x v="6"/>
    <n v="2"/>
    <n v="0"/>
    <n v="0"/>
    <s v="PRT"/>
    <s v="A"/>
    <s v="A"/>
    <s v="Transient"/>
    <n v="39.6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D"/>
    <s v="D"/>
    <s v="Transient"/>
    <n v="67.31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A"/>
    <s v="A"/>
    <s v="Transient"/>
    <n v="48.6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A"/>
    <s v="A"/>
    <s v="Transient"/>
    <n v="39.6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A"/>
    <s v="A"/>
    <s v="Transient"/>
    <n v="39.6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s v="A"/>
    <s v="A"/>
    <s v="Transient"/>
    <n v="98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A"/>
    <s v="A"/>
    <s v="Transient"/>
    <n v="65"/>
    <s v="Check-Out"/>
    <d v="2017-02-02T00:00:00"/>
    <s v="Benjamin Reyes"/>
    <s v="Benjamin.R43@aol.com"/>
    <s v="917-853-9572"/>
    <s v="************3094"/>
    <x v="0"/>
    <x v="2"/>
  </r>
  <r>
    <x v="1"/>
    <n v="0"/>
    <x v="2"/>
    <x v="6"/>
    <n v="1"/>
    <n v="0"/>
    <n v="0"/>
    <s v="NLD"/>
    <s v="A"/>
    <s v="A"/>
    <s v="Transient"/>
    <n v="48.5"/>
    <s v="Check-Out"/>
    <d v="2017-02-01T00:00:00"/>
    <s v="Timothy Cobb"/>
    <s v="Timothy.Cobb@aol.com"/>
    <s v="877-033-7043"/>
    <s v="************1740"/>
    <x v="0"/>
    <x v="2"/>
  </r>
  <r>
    <x v="1"/>
    <n v="0"/>
    <x v="2"/>
    <x v="6"/>
    <n v="1"/>
    <n v="0"/>
    <n v="0"/>
    <s v="ESP"/>
    <s v="A"/>
    <s v="A"/>
    <s v="Transient"/>
    <n v="146"/>
    <s v="Check-Out"/>
    <d v="2017-02-01T00:00:00"/>
    <s v="Jake Mccall"/>
    <s v="Jake_Mccall@outlook.com"/>
    <s v="744-958-2822"/>
    <s v="************9123"/>
    <x v="0"/>
    <x v="2"/>
  </r>
  <r>
    <x v="1"/>
    <n v="0"/>
    <x v="2"/>
    <x v="6"/>
    <n v="2"/>
    <n v="0"/>
    <n v="0"/>
    <s v="ESP"/>
    <s v="A"/>
    <s v="A"/>
    <s v="Transient"/>
    <n v="86.4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A"/>
    <s v="A"/>
    <s v="Transient"/>
    <n v="74.8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s v="A"/>
    <s v="A"/>
    <s v="Transient"/>
    <n v="81.99"/>
    <s v="Check-Out"/>
    <d v="2017-02-01T00:00:00"/>
    <s v="Michael Rodriguez"/>
    <s v="Rodriguez_Michael@att.com"/>
    <s v="558-587-2461"/>
    <s v="************1785"/>
    <x v="0"/>
    <x v="1"/>
  </r>
  <r>
    <x v="1"/>
    <n v="0"/>
    <x v="2"/>
    <x v="6"/>
    <n v="2"/>
    <n v="0"/>
    <n v="0"/>
    <s v="NLD"/>
    <s v="A"/>
    <s v="A"/>
    <s v="Transient"/>
    <n v="60.94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A"/>
    <s v="A"/>
    <s v="Transient"/>
    <n v="81.99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s v="A"/>
    <s v="A"/>
    <s v="Transient"/>
    <n v="78.400000000000006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A"/>
    <s v="A"/>
    <s v="Transient"/>
    <n v="88.4"/>
    <s v="Check-Out"/>
    <d v="2017-02-01T00:00:00"/>
    <s v="Michelle Suarez"/>
    <s v="Michelle.Suarez@xfinity.com"/>
    <s v="649-727-3294"/>
    <s v="************3049"/>
    <x v="0"/>
    <x v="1"/>
  </r>
  <r>
    <x v="1"/>
    <n v="0"/>
    <x v="2"/>
    <x v="7"/>
    <n v="2"/>
    <n v="0"/>
    <n v="0"/>
    <s v="USA"/>
    <s v="A"/>
    <s v="A"/>
    <s v="Transient"/>
    <n v="79.2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A"/>
    <s v="A"/>
    <s v="Transient"/>
    <n v="88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D"/>
    <s v="D"/>
    <s v="Transient"/>
    <n v="133.74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E"/>
    <s v="E"/>
    <s v="Transient"/>
    <n v="0"/>
    <s v="Check-Out"/>
    <d v="2017-02-02T00:00:00"/>
    <s v="Justin Martinez"/>
    <s v="Justin.M@verizon.com"/>
    <s v="893-316-0663"/>
    <s v="************1529"/>
    <x v="0"/>
    <x v="1"/>
  </r>
  <r>
    <x v="1"/>
    <n v="0"/>
    <x v="2"/>
    <x v="6"/>
    <n v="2"/>
    <n v="0"/>
    <n v="0"/>
    <s v="PRT"/>
    <s v="A"/>
    <s v="A"/>
    <s v="Transient"/>
    <n v="54.71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A"/>
    <s v="A"/>
    <s v="Transient"/>
    <n v="95.98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A"/>
    <s v="A"/>
    <s v="Transient"/>
    <n v="108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s v="A"/>
    <s v="A"/>
    <s v="Transient"/>
    <n v="98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A"/>
    <s v="A"/>
    <s v="Transient"/>
    <n v="93"/>
    <s v="Check-Out"/>
    <d v="2017-02-02T00:00:00"/>
    <s v="Dale Dunn"/>
    <s v="DaleDunn@yandex.com"/>
    <s v="471-413-8914"/>
    <s v="************3583"/>
    <x v="0"/>
    <x v="2"/>
  </r>
  <r>
    <x v="1"/>
    <n v="0"/>
    <x v="2"/>
    <x v="6"/>
    <n v="2"/>
    <n v="0"/>
    <n v="0"/>
    <s v="CHL"/>
    <s v="A"/>
    <s v="A"/>
    <s v="Transient"/>
    <n v="97.3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s v="A"/>
    <s v="A"/>
    <s v="Transient"/>
    <n v="80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A"/>
    <s v="A"/>
    <s v="Transient"/>
    <n v="95"/>
    <s v="Check-Out"/>
    <d v="2017-06-29T00:00:00"/>
    <s v="Jose Campbell"/>
    <s v="Jose.Campbell@gmail.com"/>
    <s v="325-287-5731"/>
    <s v="************3240"/>
    <x v="0"/>
    <x v="2"/>
  </r>
  <r>
    <x v="1"/>
    <n v="0"/>
    <x v="2"/>
    <x v="6"/>
    <n v="2"/>
    <n v="0"/>
    <n v="0"/>
    <s v="BEL"/>
    <s v="A"/>
    <s v="A"/>
    <s v="Transient"/>
    <n v="93.6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s v="E"/>
    <s v="E"/>
    <s v="Transient"/>
    <n v="183"/>
    <s v="Check-Out"/>
    <d v="2017-02-02T00:00:00"/>
    <s v="Cheryl Andrews"/>
    <s v="Andrews.Cheryl@zoho.com"/>
    <s v="532-481-1484"/>
    <s v="************7368"/>
    <x v="0"/>
    <x v="1"/>
  </r>
  <r>
    <x v="1"/>
    <n v="0"/>
    <x v="2"/>
    <x v="7"/>
    <n v="1"/>
    <n v="0"/>
    <n v="0"/>
    <s v="PRT"/>
    <s v="A"/>
    <s v="A"/>
    <s v="Transient"/>
    <n v="93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A"/>
    <s v="A"/>
    <s v="Transient"/>
    <n v="98"/>
    <s v="Check-Out"/>
    <d v="2017-02-02T00:00:00"/>
    <s v="Samantha Carrillo"/>
    <s v="SamanthaCarrillo@outlook.com"/>
    <s v="185-285-7525"/>
    <s v="************9798"/>
    <x v="0"/>
    <x v="2"/>
  </r>
  <r>
    <x v="1"/>
    <n v="0"/>
    <x v="2"/>
    <x v="6"/>
    <n v="1"/>
    <n v="0"/>
    <n v="0"/>
    <s v="DEU"/>
    <s v="A"/>
    <s v="A"/>
    <s v="Transient"/>
    <n v="70.2"/>
    <s v="Check-Out"/>
    <d v="2017-02-02T00:00:00"/>
    <s v="Timothy Hughes"/>
    <s v="Timothy_H66@outlook.com"/>
    <s v="844-039-2097"/>
    <s v="************8328"/>
    <x v="0"/>
    <x v="2"/>
  </r>
  <r>
    <x v="1"/>
    <n v="0"/>
    <x v="2"/>
    <x v="6"/>
    <n v="2"/>
    <n v="0"/>
    <n v="0"/>
    <s v="PRT"/>
    <s v="A"/>
    <s v="A"/>
    <s v="Transient"/>
    <n v="72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A"/>
    <s v="A"/>
    <s v="Transient"/>
    <n v="145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A"/>
    <s v="A"/>
    <s v="Transient"/>
    <n v="89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s v="A"/>
    <s v="A"/>
    <s v="Transient"/>
    <n v="114.75"/>
    <s v="Check-Out"/>
    <d v="2017-02-02T00:00:00"/>
    <s v="Kristen Taylor"/>
    <s v="Kristen.T49@verizon.com"/>
    <s v="223-757-5862"/>
    <s v="************5699"/>
    <x v="0"/>
    <x v="1"/>
  </r>
  <r>
    <x v="1"/>
    <n v="0"/>
    <x v="2"/>
    <x v="6"/>
    <n v="1"/>
    <n v="0"/>
    <n v="0"/>
    <s v="PRT"/>
    <s v="A"/>
    <s v="A"/>
    <s v="Transient"/>
    <n v="79.75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s v="A"/>
    <s v="A"/>
    <s v="Transient"/>
    <n v="80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s v="A"/>
    <s v="A"/>
    <s v="Transient"/>
    <n v="121.64"/>
    <s v="Check-Out"/>
    <d v="2017-02-02T00:00:00"/>
    <s v="Michael Salazar"/>
    <s v="Salazar_Michael80@verizon.com"/>
    <s v="731-789-2637"/>
    <s v="************3661"/>
    <x v="0"/>
    <x v="1"/>
  </r>
  <r>
    <x v="1"/>
    <n v="0"/>
    <x v="2"/>
    <x v="7"/>
    <n v="2"/>
    <n v="0"/>
    <n v="0"/>
    <s v="PRT"/>
    <s v="A"/>
    <s v="A"/>
    <s v="Transient"/>
    <n v="88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E"/>
    <s v="E"/>
    <s v="Transient"/>
    <n v="134.80000000000001"/>
    <s v="Check-Out"/>
    <d v="2017-02-02T00:00:00"/>
    <s v="Bryan Owens"/>
    <s v="Bryan.O@att.com"/>
    <s v="605-130-0559"/>
    <s v="************4157"/>
    <x v="0"/>
    <x v="1"/>
  </r>
  <r>
    <x v="1"/>
    <n v="0"/>
    <x v="2"/>
    <x v="7"/>
    <n v="3"/>
    <n v="0"/>
    <n v="0"/>
    <s v="PRT"/>
    <s v="F"/>
    <s v="F"/>
    <s v="Group"/>
    <n v="152.46"/>
    <s v="Check-Out"/>
    <d v="2017-02-05T00:00:00"/>
    <s v="Daniel Carroll"/>
    <s v="DCarroll@yandex.com"/>
    <s v="852-490-5977"/>
    <s v="************5928"/>
    <x v="0"/>
    <x v="1"/>
  </r>
  <r>
    <x v="1"/>
    <n v="0"/>
    <x v="2"/>
    <x v="6"/>
    <n v="2"/>
    <n v="0"/>
    <n v="0"/>
    <s v="BRA"/>
    <s v="A"/>
    <s v="A"/>
    <s v="Transient"/>
    <n v="68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A"/>
    <s v="A"/>
    <s v="Transient"/>
    <n v="68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A"/>
    <s v="A"/>
    <s v="Transient"/>
    <n v="0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A"/>
    <s v="A"/>
    <s v="Transient"/>
    <n v="72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s v="A"/>
    <s v="A"/>
    <s v="Transient"/>
    <n v="93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A"/>
    <s v="A"/>
    <s v="Transient"/>
    <n v="117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A"/>
    <s v="D"/>
    <s v="Transient"/>
    <n v="67.989999999999995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s v="F"/>
    <s v="F"/>
    <s v="Transient"/>
    <n v="143.84"/>
    <s v="Check-Out"/>
    <d v="2017-02-02T00:00:00"/>
    <s v="Jason Harrison"/>
    <s v="Jason_H18@comcast.net"/>
    <s v="467-503-1421"/>
    <s v="************3105"/>
    <x v="0"/>
    <x v="1"/>
  </r>
  <r>
    <x v="1"/>
    <n v="0"/>
    <x v="2"/>
    <x v="7"/>
    <n v="2"/>
    <n v="0"/>
    <n v="0"/>
    <s v="USA"/>
    <s v="A"/>
    <s v="A"/>
    <s v="Transient"/>
    <n v="0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A"/>
    <s v="K"/>
    <s v="Transient"/>
    <n v="0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A"/>
    <s v="A"/>
    <s v="Transient"/>
    <n v="80"/>
    <s v="Check-Out"/>
    <d v="2017-02-03T00:00:00"/>
    <s v="Pamela Evans"/>
    <s v="Evans.Pamela77@yandex.com"/>
    <s v="484-454-8010"/>
    <s v="************5481"/>
    <x v="0"/>
    <x v="2"/>
  </r>
  <r>
    <x v="1"/>
    <n v="0"/>
    <x v="2"/>
    <x v="6"/>
    <n v="2"/>
    <n v="0"/>
    <n v="0"/>
    <s v="PRT"/>
    <s v="A"/>
    <s v="A"/>
    <s v="Transient"/>
    <n v="105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s v="D"/>
    <s v="D"/>
    <s v="Transient"/>
    <n v="130.9"/>
    <s v="Check-Out"/>
    <d v="2017-02-03T00:00:00"/>
    <s v="John Coleman DDS"/>
    <s v="DDS.John@mail.com"/>
    <s v="355-823-0903"/>
    <s v="************2795"/>
    <x v="0"/>
    <x v="1"/>
  </r>
  <r>
    <x v="1"/>
    <n v="0"/>
    <x v="2"/>
    <x v="6"/>
    <n v="3"/>
    <n v="0"/>
    <n v="0"/>
    <s v="CRI"/>
    <s v="E"/>
    <s v="E"/>
    <s v="Transient"/>
    <n v="125.8"/>
    <s v="Check-Out"/>
    <d v="2017-02-03T00:00:00"/>
    <s v="Matthew Medina"/>
    <s v="MatthewMedina@yandex.com"/>
    <s v="733-868-0813"/>
    <s v="************7637"/>
    <x v="0"/>
    <x v="1"/>
  </r>
  <r>
    <x v="1"/>
    <n v="0"/>
    <x v="2"/>
    <x v="6"/>
    <n v="2"/>
    <n v="0"/>
    <n v="0"/>
    <s v="AUT"/>
    <s v="A"/>
    <s v="A"/>
    <s v="Transient"/>
    <n v="77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A"/>
    <s v="D"/>
    <s v="Transient-Party"/>
    <n v="80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D"/>
    <s v="D"/>
    <s v="Transient"/>
    <n v="118"/>
    <s v="Check-Out"/>
    <d v="2017-02-03T00:00:00"/>
    <s v="Daniel Stanley"/>
    <s v="DStanley39@outlook.com"/>
    <s v="691-283-4430"/>
    <s v="************2084"/>
    <x v="0"/>
    <x v="2"/>
  </r>
  <r>
    <x v="1"/>
    <n v="0"/>
    <x v="2"/>
    <x v="7"/>
    <n v="1"/>
    <n v="0"/>
    <n v="0"/>
    <s v="PRT"/>
    <s v="A"/>
    <s v="A"/>
    <s v="Transient"/>
    <n v="93"/>
    <s v="Check-Out"/>
    <d v="2017-02-03T00:00:00"/>
    <s v="Steven Rodriguez"/>
    <s v="StevenRodriguez19@outlook.com"/>
    <s v="258-734-7806"/>
    <s v="************6298"/>
    <x v="0"/>
    <x v="2"/>
  </r>
  <r>
    <x v="1"/>
    <n v="0"/>
    <x v="2"/>
    <x v="6"/>
    <n v="2"/>
    <n v="0"/>
    <n v="0"/>
    <s v="FRA"/>
    <s v="A"/>
    <s v="A"/>
    <s v="Transient"/>
    <n v="67.3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A"/>
    <s v="A"/>
    <s v="Transient"/>
    <n v="88.4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A"/>
    <s v="A"/>
    <s v="Transient"/>
    <n v="90.1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A"/>
    <s v="A"/>
    <s v="Transient"/>
    <n v="122.4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s v="A"/>
    <s v="A"/>
    <s v="Transient"/>
    <n v="65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A"/>
    <s v="A"/>
    <s v="Transient"/>
    <n v="97.4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s v="A"/>
    <s v="A"/>
    <s v="Transient"/>
    <n v="88"/>
    <s v="Check-Out"/>
    <d v="2017-02-03T00:00:00"/>
    <s v="Michelle King"/>
    <s v="King.Michelle@yahoo.com"/>
    <s v="303-015-5739"/>
    <s v="************5820"/>
    <x v="0"/>
    <x v="1"/>
  </r>
  <r>
    <x v="1"/>
    <n v="0"/>
    <x v="2"/>
    <x v="6"/>
    <n v="2"/>
    <n v="0"/>
    <n v="0"/>
    <s v="AGO"/>
    <s v="A"/>
    <s v="A"/>
    <s v="Transient"/>
    <n v="88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A"/>
    <s v="A"/>
    <s v="Transient"/>
    <n v="98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A"/>
    <s v="A"/>
    <s v="Transient"/>
    <n v="98"/>
    <s v="Check-Out"/>
    <d v="2017-02-03T00:00:00"/>
    <s v="Karen Mayer"/>
    <s v="Mayer_Karen@verizon.com"/>
    <s v="522-096-4988"/>
    <s v="************3276"/>
    <x v="0"/>
    <x v="2"/>
  </r>
  <r>
    <x v="1"/>
    <n v="0"/>
    <x v="2"/>
    <x v="6"/>
    <n v="2"/>
    <n v="0"/>
    <n v="0"/>
    <s v="RUS"/>
    <s v="A"/>
    <s v="A"/>
    <s v="Transient"/>
    <n v="88.98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s v="A"/>
    <s v="A"/>
    <s v="Transient"/>
    <n v="98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A"/>
    <s v="A"/>
    <s v="Transient"/>
    <n v="98"/>
    <s v="Check-Out"/>
    <d v="2017-02-03T00:00:00"/>
    <s v="Patrick Hart"/>
    <s v="Patrick.Hart@zoho.com"/>
    <s v="747-867-6834"/>
    <s v="************7323"/>
    <x v="0"/>
    <x v="2"/>
  </r>
  <r>
    <x v="1"/>
    <n v="0"/>
    <x v="2"/>
    <x v="6"/>
    <n v="2"/>
    <n v="0"/>
    <n v="0"/>
    <s v="PRT"/>
    <s v="A"/>
    <s v="D"/>
    <s v="Transient"/>
    <n v="75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s v="A"/>
    <s v="A"/>
    <s v="Transient"/>
    <n v="98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A"/>
    <s v="A"/>
    <s v="Transient"/>
    <n v="86"/>
    <s v="Check-Out"/>
    <d v="2017-02-03T00:00:00"/>
    <s v="Shannon Rocha"/>
    <s v="Shannon_Rocha19@verizon.com"/>
    <s v="603-345-0142"/>
    <s v="************4899"/>
    <x v="0"/>
    <x v="2"/>
  </r>
  <r>
    <x v="1"/>
    <n v="0"/>
    <x v="2"/>
    <x v="7"/>
    <n v="1"/>
    <n v="0"/>
    <n v="0"/>
    <s v="PRT"/>
    <s v="A"/>
    <s v="A"/>
    <s v="Transient"/>
    <n v="77"/>
    <s v="Check-Out"/>
    <d v="2017-02-03T00:00:00"/>
    <s v="Michelle Garcia"/>
    <s v="Michelle_G@hotmail.com"/>
    <s v="450-076-2854"/>
    <s v="************3909"/>
    <x v="0"/>
    <x v="2"/>
  </r>
  <r>
    <x v="1"/>
    <n v="0"/>
    <x v="2"/>
    <x v="6"/>
    <n v="2"/>
    <n v="0"/>
    <n v="0"/>
    <s v="FRA"/>
    <s v="A"/>
    <s v="A"/>
    <s v="Transient"/>
    <n v="100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A"/>
    <s v="A"/>
    <s v="Transient"/>
    <n v="64.67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s v="A"/>
    <s v="A"/>
    <s v="Transient"/>
    <n v="78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E"/>
    <s v="E"/>
    <s v="Transient"/>
    <n v="134.80000000000001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A"/>
    <s v="D"/>
    <s v="Transient"/>
    <n v="75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A"/>
    <s v="A"/>
    <s v="Transient"/>
    <n v="90.1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s v="G"/>
    <s v="G"/>
    <s v="Transient"/>
    <n v="192.8"/>
    <s v="Check-Out"/>
    <d v="2017-02-04T00:00:00"/>
    <s v="Nathan Glass"/>
    <s v="NGlass@outlook.com"/>
    <s v="900-156-4984"/>
    <s v="************8713"/>
    <x v="0"/>
    <x v="1"/>
  </r>
  <r>
    <x v="1"/>
    <n v="0"/>
    <x v="2"/>
    <x v="7"/>
    <n v="2"/>
    <n v="0"/>
    <n v="0"/>
    <s v="IRL"/>
    <s v="A"/>
    <s v="A"/>
    <s v="Transient"/>
    <n v="93.6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E"/>
    <s v="E"/>
    <s v="Transient"/>
    <n v="115.6"/>
    <s v="Check-Out"/>
    <d v="2017-02-04T00:00:00"/>
    <s v="Nathaniel Fuentes"/>
    <s v="Fuentes.Nathaniel@protonmail.com"/>
    <s v="398-621-3236"/>
    <s v="************4509"/>
    <x v="0"/>
    <x v="1"/>
  </r>
  <r>
    <x v="1"/>
    <n v="0"/>
    <x v="2"/>
    <x v="7"/>
    <n v="1"/>
    <n v="0"/>
    <n v="0"/>
    <s v="ESP"/>
    <s v="A"/>
    <s v="A"/>
    <s v="Transient"/>
    <n v="88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s v="A"/>
    <s v="A"/>
    <s v="Transient"/>
    <n v="108.8"/>
    <s v="Check-Out"/>
    <d v="2017-02-04T00:00:00"/>
    <s v="Carlos Martinez"/>
    <s v="Martinez.Carlos@comcast.net"/>
    <s v="421-442-6209"/>
    <s v="************2059"/>
    <x v="0"/>
    <x v="1"/>
  </r>
  <r>
    <x v="1"/>
    <n v="0"/>
    <x v="2"/>
    <x v="7"/>
    <n v="1"/>
    <n v="0"/>
    <n v="0"/>
    <s v="FRA"/>
    <s v="A"/>
    <s v="D"/>
    <s v="Transient"/>
    <n v="75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s v="A"/>
    <s v="D"/>
    <s v="Transient"/>
    <n v="84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A"/>
    <s v="A"/>
    <s v="Transient"/>
    <n v="108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s v="D"/>
    <s v="D"/>
    <s v="Transient"/>
    <n v="158"/>
    <s v="Check-Out"/>
    <d v="2017-02-04T00:00:00"/>
    <s v="Jennifer Watkins"/>
    <s v="Jennifer_Watkins@yandex.com"/>
    <s v="380-477-2292"/>
    <s v="************4495"/>
    <x v="0"/>
    <x v="1"/>
  </r>
  <r>
    <x v="1"/>
    <n v="0"/>
    <x v="2"/>
    <x v="7"/>
    <n v="2"/>
    <n v="0"/>
    <n v="0"/>
    <s v="PRT"/>
    <s v="D"/>
    <s v="D"/>
    <s v="Transient"/>
    <n v="75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A"/>
    <s v="D"/>
    <s v="Transient-Party"/>
    <n v="80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A"/>
    <s v="D"/>
    <s v="Transient-Party"/>
    <n v="89"/>
    <s v="Check-Out"/>
    <d v="2017-02-04T00:00:00"/>
    <s v="William Landry"/>
    <s v="William.L49@outlook.com"/>
    <s v="895-633-6530"/>
    <s v="************3196"/>
    <x v="1"/>
    <x v="2"/>
  </r>
  <r>
    <x v="1"/>
    <n v="0"/>
    <x v="2"/>
    <x v="6"/>
    <n v="2"/>
    <n v="0"/>
    <n v="0"/>
    <s v="NLD"/>
    <s v="A"/>
    <s v="A"/>
    <s v="Transient"/>
    <n v="74.8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s v="A"/>
    <s v="D"/>
    <s v="Transient-Party"/>
    <n v="80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A"/>
    <s v="A"/>
    <s v="Transient"/>
    <n v="88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A"/>
    <s v="A"/>
    <s v="Transient"/>
    <n v="49.74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"/>
    <s v="D"/>
    <s v="Transient"/>
    <n v="98.88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A"/>
    <s v="A"/>
    <s v="Transient"/>
    <n v="100.25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A"/>
    <s v="A"/>
    <s v="Transient"/>
    <n v="97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s v="A"/>
    <s v="D"/>
    <s v="Transient-Party"/>
    <n v="80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A"/>
    <s v="D"/>
    <s v="Transient-Party"/>
    <n v="80"/>
    <s v="Check-Out"/>
    <d v="2017-02-04T00:00:00"/>
    <s v="David Cook"/>
    <s v="David_C@protonmail.com"/>
    <s v="816-701-8348"/>
    <s v="************2690"/>
    <x v="1"/>
    <x v="2"/>
  </r>
  <r>
    <x v="1"/>
    <n v="0"/>
    <x v="2"/>
    <x v="7"/>
    <n v="2"/>
    <n v="1"/>
    <n v="0"/>
    <s v="DEU"/>
    <s v="A"/>
    <s v="D"/>
    <s v="Transient"/>
    <n v="128"/>
    <s v="Check-Out"/>
    <d v="2017-02-04T00:00:00"/>
    <s v="Andrea Garrison"/>
    <s v="AGarrison@mail.com"/>
    <s v="705-343-7708"/>
    <s v="************6694"/>
    <x v="1"/>
    <x v="1"/>
  </r>
  <r>
    <x v="1"/>
    <n v="0"/>
    <x v="2"/>
    <x v="7"/>
    <n v="1"/>
    <n v="0"/>
    <n v="0"/>
    <s v="PRT"/>
    <s v="A"/>
    <s v="D"/>
    <s v="Transient-Party"/>
    <n v="80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A"/>
    <s v="D"/>
    <s v="Transient-Party"/>
    <n v="80"/>
    <s v="Check-Out"/>
    <d v="2017-02-04T00:00:00"/>
    <s v="Michael Beard"/>
    <s v="Michael.Beard28@mail.com"/>
    <s v="610-392-1067"/>
    <s v="************6393"/>
    <x v="1"/>
    <x v="2"/>
  </r>
  <r>
    <x v="1"/>
    <n v="0"/>
    <x v="2"/>
    <x v="7"/>
    <n v="1"/>
    <n v="0"/>
    <n v="0"/>
    <s v="GBR"/>
    <s v="A"/>
    <s v="A"/>
    <s v="Transient"/>
    <n v="80"/>
    <s v="Check-Out"/>
    <d v="2017-02-04T00:00:00"/>
    <s v="Kylie Turner"/>
    <s v="Kylie.Turner63@zoho.com"/>
    <s v="719-702-0356"/>
    <s v="************5934"/>
    <x v="0"/>
    <x v="2"/>
  </r>
  <r>
    <x v="1"/>
    <n v="0"/>
    <x v="2"/>
    <x v="7"/>
    <n v="2"/>
    <n v="0"/>
    <n v="0"/>
    <s v="IRL"/>
    <s v="A"/>
    <s v="D"/>
    <s v="Transient"/>
    <n v="79.2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D"/>
    <s v="D"/>
    <s v="Transient"/>
    <n v="108.75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A"/>
    <s v="A"/>
    <s v="Transient"/>
    <n v="71.69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A"/>
    <s v="A"/>
    <s v="Transient"/>
    <n v="71.69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A"/>
    <s v="A"/>
    <s v="Transient"/>
    <n v="98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A"/>
    <s v="A"/>
    <s v="Transient"/>
    <n v="71.28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s v="B"/>
    <s v="A"/>
    <s v="Transient"/>
    <n v="123.1"/>
    <s v="Check-Out"/>
    <d v="2017-02-04T00:00:00"/>
    <s v="Amanda Davis"/>
    <s v="Davis.Amanda@att.com"/>
    <s v="830-099-8884"/>
    <s v="************7019"/>
    <x v="1"/>
    <x v="1"/>
  </r>
  <r>
    <x v="1"/>
    <n v="0"/>
    <x v="2"/>
    <x v="6"/>
    <n v="2"/>
    <n v="0"/>
    <n v="0"/>
    <s v="CHN"/>
    <s v="B"/>
    <s v="A"/>
    <s v="Transient"/>
    <n v="123.1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A"/>
    <s v="D"/>
    <s v="Transient-Party"/>
    <n v="99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s v="D"/>
    <s v="D"/>
    <s v="Transient"/>
    <n v="119"/>
    <s v="Check-Out"/>
    <d v="2017-02-04T00:00:00"/>
    <s v="Michael Clarke"/>
    <s v="Michael.Clarke@zoho.com"/>
    <s v="544-833-6737"/>
    <s v="************1552"/>
    <x v="0"/>
    <x v="1"/>
  </r>
  <r>
    <x v="1"/>
    <n v="0"/>
    <x v="2"/>
    <x v="7"/>
    <n v="1"/>
    <n v="0"/>
    <n v="0"/>
    <s v="PRT"/>
    <s v="A"/>
    <s v="A"/>
    <s v="Transient"/>
    <n v="93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A"/>
    <s v="D"/>
    <s v="Transient-Party"/>
    <n v="80"/>
    <s v="Check-Out"/>
    <d v="2017-02-04T00:00:00"/>
    <s v="Melissa Mccoy"/>
    <s v="MMccoy@comcast.net"/>
    <s v="189-686-8608"/>
    <s v="************6312"/>
    <x v="1"/>
    <x v="2"/>
  </r>
  <r>
    <x v="1"/>
    <n v="0"/>
    <x v="2"/>
    <x v="7"/>
    <n v="1"/>
    <n v="0"/>
    <n v="0"/>
    <s v="PRT"/>
    <s v="A"/>
    <s v="D"/>
    <s v="Transient-Party"/>
    <n v="80"/>
    <s v="Check-Out"/>
    <d v="2017-02-04T00:00:00"/>
    <s v="William Gray"/>
    <s v="Gray.William74@comcast.net"/>
    <s v="155-692-2098"/>
    <s v="************4077"/>
    <x v="1"/>
    <x v="2"/>
  </r>
  <r>
    <x v="1"/>
    <n v="0"/>
    <x v="2"/>
    <x v="7"/>
    <n v="2"/>
    <n v="0"/>
    <n v="0"/>
    <s v="PRT"/>
    <s v="A"/>
    <s v="D"/>
    <s v="Transient-Party"/>
    <n v="90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s v="A"/>
    <s v="A"/>
    <s v="Transient"/>
    <n v="154.35"/>
    <s v="Check-Out"/>
    <d v="2017-02-04T00:00:00"/>
    <s v="Nichole Rivera"/>
    <s v="Nichole_Rivera@att.com"/>
    <s v="282-935-8160"/>
    <s v="************3138"/>
    <x v="0"/>
    <x v="1"/>
  </r>
  <r>
    <x v="1"/>
    <n v="0"/>
    <x v="2"/>
    <x v="7"/>
    <n v="1"/>
    <n v="0"/>
    <n v="0"/>
    <s v="PRT"/>
    <s v="A"/>
    <s v="D"/>
    <s v="Transient-Party"/>
    <n v="80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s v="A"/>
    <s v="D"/>
    <s v="Transient"/>
    <n v="105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A"/>
    <s v="A"/>
    <s v="Transient"/>
    <n v="54.71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s v="A"/>
    <s v="A"/>
    <s v="Transient"/>
    <n v="98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A"/>
    <s v="A"/>
    <s v="Transient"/>
    <n v="98"/>
    <s v="Check-Out"/>
    <d v="2017-02-05T00:00:00"/>
    <s v="Cory Fisher"/>
    <s v="Cory.Fisher@comcast.net"/>
    <s v="727-847-6435"/>
    <s v="************9803"/>
    <x v="0"/>
    <x v="2"/>
  </r>
  <r>
    <x v="1"/>
    <n v="0"/>
    <x v="2"/>
    <x v="7"/>
    <n v="2"/>
    <n v="0"/>
    <n v="0"/>
    <s v="ESP"/>
    <s v="A"/>
    <s v="A"/>
    <s v="Transient"/>
    <n v="80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A"/>
    <s v="A"/>
    <s v="Transient"/>
    <n v="88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A"/>
    <s v="A"/>
    <s v="Transient"/>
    <n v="79.2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s v="A"/>
    <s v="A"/>
    <s v="Transient"/>
    <n v="0"/>
    <s v="Check-Out"/>
    <d v="2017-02-05T00:00:00"/>
    <s v="David Barr"/>
    <s v="Barr.David70@gmail.com"/>
    <s v="462-666-7439"/>
    <s v="************7955"/>
    <x v="0"/>
    <x v="1"/>
  </r>
  <r>
    <x v="1"/>
    <n v="0"/>
    <x v="2"/>
    <x v="7"/>
    <n v="1"/>
    <n v="0"/>
    <n v="0"/>
    <s v="ESP"/>
    <s v="A"/>
    <s v="A"/>
    <s v="Transient"/>
    <n v="88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s v="A"/>
    <s v="A"/>
    <s v="Transient"/>
    <n v="79.2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A"/>
    <s v="A"/>
    <s v="Transient"/>
    <n v="79.2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s v="A"/>
    <s v="A"/>
    <s v="Transient"/>
    <n v="88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A"/>
    <s v="A"/>
    <s v="Transient"/>
    <n v="88"/>
    <s v="Check-Out"/>
    <d v="2017-02-05T00:00:00"/>
    <s v="Carmen Hudson"/>
    <s v="Carmen.Hudson@att.com"/>
    <s v="809-485-5865"/>
    <s v="************5251"/>
    <x v="0"/>
    <x v="2"/>
  </r>
  <r>
    <x v="1"/>
    <n v="0"/>
    <x v="2"/>
    <x v="7"/>
    <n v="2"/>
    <n v="0"/>
    <n v="0"/>
    <s v="GBR"/>
    <s v="A"/>
    <s v="A"/>
    <s v="Transient"/>
    <n v="81.62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A"/>
    <s v="A"/>
    <s v="Transient"/>
    <n v="79.2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A"/>
    <s v="A"/>
    <s v="Transient"/>
    <n v="79.2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A"/>
    <s v="A"/>
    <s v="Transient"/>
    <n v="79.2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A"/>
    <s v="A"/>
    <s v="Transient"/>
    <n v="81.62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A"/>
    <s v="A"/>
    <s v="Transient"/>
    <n v="79.2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A"/>
    <s v="A"/>
    <s v="Transient"/>
    <n v="96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A"/>
    <s v="A"/>
    <s v="Transient"/>
    <n v="79.2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A"/>
    <s v="A"/>
    <s v="Transient"/>
    <n v="88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s v="A"/>
    <s v="A"/>
    <s v="Transient"/>
    <n v="88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A"/>
    <s v="A"/>
    <s v="Transient"/>
    <n v="60.98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A"/>
    <s v="D"/>
    <s v="Transient-Party"/>
    <n v="99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A"/>
    <s v="A"/>
    <s v="Transient"/>
    <n v="67.5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s v="A"/>
    <s v="A"/>
    <s v="Transient"/>
    <n v="78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A"/>
    <s v="A"/>
    <s v="Transient"/>
    <n v="88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A"/>
    <s v="A"/>
    <s v="Transient"/>
    <n v="88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A"/>
    <s v="A"/>
    <s v="Transient"/>
    <n v="99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s v="A"/>
    <s v="A"/>
    <s v="Transient"/>
    <n v="98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F"/>
    <s v="F"/>
    <s v="Transient"/>
    <n v="158.93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A"/>
    <s v="A"/>
    <s v="Transient"/>
    <n v="108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A"/>
    <s v="A"/>
    <s v="Transient"/>
    <n v="108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A"/>
    <s v="D"/>
    <s v="Transient-Party"/>
    <n v="90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D"/>
    <s v="D"/>
    <s v="Transient"/>
    <n v="0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A"/>
    <s v="A"/>
    <s v="Transient"/>
    <n v="95.4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A"/>
    <s v="A"/>
    <s v="Transient"/>
    <n v="88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A"/>
    <s v="A"/>
    <s v="Transient"/>
    <n v="74.8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A"/>
    <s v="A"/>
    <s v="Transient"/>
    <n v="64.37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A"/>
    <s v="D"/>
    <s v="Transient"/>
    <n v="101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A"/>
    <s v="A"/>
    <s v="Transient"/>
    <n v="88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s v="F"/>
    <s v="F"/>
    <s v="Transient"/>
    <n v="140.80000000000001"/>
    <s v="Check-Out"/>
    <d v="2017-02-05T00:00:00"/>
    <s v="Ryan Ward"/>
    <s v="Ward.Ryan18@hotmail.com"/>
    <s v="295-466-1086"/>
    <s v="************8160"/>
    <x v="0"/>
    <x v="1"/>
  </r>
  <r>
    <x v="1"/>
    <n v="0"/>
    <x v="2"/>
    <x v="7"/>
    <n v="2"/>
    <n v="0"/>
    <n v="0"/>
    <s v="BRA"/>
    <s v="A"/>
    <s v="A"/>
    <s v="Transient"/>
    <n v="92.16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"/>
    <s v="D"/>
    <s v="Transient"/>
    <n v="142"/>
    <s v="Check-Out"/>
    <d v="2017-02-05T00:00:00"/>
    <s v="Emma Garza"/>
    <s v="EGarza@zoho.com"/>
    <s v="123-910-8030"/>
    <s v="************2359"/>
    <x v="0"/>
    <x v="1"/>
  </r>
  <r>
    <x v="1"/>
    <n v="0"/>
    <x v="2"/>
    <x v="7"/>
    <n v="2"/>
    <n v="0"/>
    <n v="0"/>
    <s v="PRT"/>
    <s v="A"/>
    <s v="A"/>
    <s v="Transient"/>
    <n v="88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D"/>
    <s v="D"/>
    <s v="Group"/>
    <n v="90.86"/>
    <s v="Check-Out"/>
    <d v="2017-02-05T00:00:00"/>
    <s v="David Jones"/>
    <s v="DavidJones@protonmail.com"/>
    <s v="185-763-6145"/>
    <s v="************3189"/>
    <x v="0"/>
    <x v="1"/>
  </r>
  <r>
    <x v="1"/>
    <n v="0"/>
    <x v="2"/>
    <x v="7"/>
    <n v="2"/>
    <n v="0"/>
    <n v="0"/>
    <s v="GBR"/>
    <s v="A"/>
    <s v="A"/>
    <s v="Transient"/>
    <n v="74.8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A"/>
    <s v="A"/>
    <s v="Transient"/>
    <n v="88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A"/>
    <s v="A"/>
    <s v="Transient"/>
    <n v="79.2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A"/>
    <s v="A"/>
    <s v="Transient"/>
    <n v="48.05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s v="E"/>
    <s v="E"/>
    <s v="Transient"/>
    <n v="147.9"/>
    <s v="Check-Out"/>
    <d v="2017-02-05T00:00:00"/>
    <s v="Michael Gordon"/>
    <s v="Michael.Gordon35@protonmail.com"/>
    <s v="589-754-9543"/>
    <s v="************3731"/>
    <x v="0"/>
    <x v="1"/>
  </r>
  <r>
    <x v="1"/>
    <n v="0"/>
    <x v="2"/>
    <x v="7"/>
    <n v="2"/>
    <n v="0"/>
    <n v="0"/>
    <s v="FRA"/>
    <s v="A"/>
    <s v="A"/>
    <s v="Transient"/>
    <n v="108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A"/>
    <s v="A"/>
    <s v="Transient"/>
    <n v="88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A"/>
    <s v="A"/>
    <s v="Transient"/>
    <n v="98"/>
    <s v="Check-Out"/>
    <d v="2017-02-05T00:00:00"/>
    <s v="Tammy Moody"/>
    <s v="Tammy.Moody@protonmail.com"/>
    <s v="692-596-6560"/>
    <s v="************3799"/>
    <x v="0"/>
    <x v="2"/>
  </r>
  <r>
    <x v="1"/>
    <n v="0"/>
    <x v="2"/>
    <x v="7"/>
    <n v="1"/>
    <n v="0"/>
    <n v="0"/>
    <s v="ESP"/>
    <s v="A"/>
    <s v="A"/>
    <s v="Transient"/>
    <n v="98"/>
    <s v="Check-Out"/>
    <d v="2017-02-05T00:00:00"/>
    <s v="Christopher Fields"/>
    <s v="ChristopherFields@mail.com"/>
    <s v="868-669-8016"/>
    <s v="************6022"/>
    <x v="0"/>
    <x v="2"/>
  </r>
  <r>
    <x v="1"/>
    <n v="0"/>
    <x v="2"/>
    <x v="7"/>
    <n v="2"/>
    <n v="0"/>
    <n v="0"/>
    <s v="PRT"/>
    <s v="A"/>
    <s v="A"/>
    <s v="Transient-Party"/>
    <n v="91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A"/>
    <s v="A"/>
    <s v="Transient"/>
    <n v="108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s v="A"/>
    <s v="D"/>
    <s v="Transient-Party"/>
    <n v="80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A"/>
    <s v="A"/>
    <s v="Transient"/>
    <n v="95.4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s v="A"/>
    <s v="A"/>
    <s v="Transient-Party"/>
    <n v="6"/>
    <s v="Check-Out"/>
    <d v="2017-02-05T00:00:00"/>
    <s v="Devin Gutierrez"/>
    <s v="DGutierrez@xfinity.com"/>
    <s v="863-374-7553"/>
    <s v="************6067"/>
    <x v="0"/>
    <x v="1"/>
  </r>
  <r>
    <x v="1"/>
    <n v="0"/>
    <x v="2"/>
    <x v="7"/>
    <n v="1"/>
    <n v="0"/>
    <n v="0"/>
    <s v="BRA"/>
    <s v="A"/>
    <s v="A"/>
    <s v="Transient"/>
    <n v="79.2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s v="A"/>
    <s v="A"/>
    <s v="Transient"/>
    <n v="107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A"/>
    <s v="A"/>
    <s v="Transient"/>
    <n v="93.6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A"/>
    <s v="A"/>
    <s v="Transient"/>
    <n v="72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A"/>
    <s v="A"/>
    <s v="Transient"/>
    <n v="97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s v="A"/>
    <s v="A"/>
    <s v="Transient"/>
    <n v="0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A"/>
    <s v="A"/>
    <s v="Transient"/>
    <n v="84.38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s v="D"/>
    <s v="D"/>
    <s v="Transient"/>
    <n v="141.6"/>
    <s v="Check-Out"/>
    <d v="2017-02-06T00:00:00"/>
    <s v="Corey Hudson"/>
    <s v="Corey_Hudson96@gmail.com"/>
    <s v="912-021-1492"/>
    <s v="************7818"/>
    <x v="0"/>
    <x v="1"/>
  </r>
  <r>
    <x v="1"/>
    <n v="0"/>
    <x v="2"/>
    <x v="7"/>
    <n v="2"/>
    <n v="0"/>
    <n v="0"/>
    <s v="MAR"/>
    <s v="A"/>
    <s v="A"/>
    <s v="Transient"/>
    <n v="74.8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A"/>
    <s v="A"/>
    <s v="Transient"/>
    <n v="79.2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s v="G"/>
    <s v="G"/>
    <s v="Transient"/>
    <n v="268"/>
    <s v="Check-Out"/>
    <d v="2017-02-06T00:00:00"/>
    <s v="Ashley Norton"/>
    <s v="AshleyNorton@gmail.com"/>
    <s v="658-493-3975"/>
    <s v="************4090"/>
    <x v="0"/>
    <x v="1"/>
  </r>
  <r>
    <x v="1"/>
    <n v="0"/>
    <x v="2"/>
    <x v="7"/>
    <n v="2"/>
    <n v="0"/>
    <n v="0"/>
    <s v="FRA"/>
    <s v="A"/>
    <s v="D"/>
    <s v="Transient"/>
    <n v="105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A"/>
    <s v="A"/>
    <s v="Transient"/>
    <n v="175"/>
    <s v="Check-Out"/>
    <d v="2017-02-06T00:00:00"/>
    <s v="Kristen Harris"/>
    <s v="KristenHarris@yandex.com"/>
    <s v="887-580-5329"/>
    <s v="************5117"/>
    <x v="0"/>
    <x v="1"/>
  </r>
  <r>
    <x v="1"/>
    <n v="0"/>
    <x v="2"/>
    <x v="7"/>
    <n v="2"/>
    <n v="2"/>
    <n v="0"/>
    <s v="ITA"/>
    <s v="F"/>
    <s v="F"/>
    <s v="Transient"/>
    <n v="156.6"/>
    <s v="Check-Out"/>
    <d v="2017-02-06T00:00:00"/>
    <s v="Jennifer Bailey"/>
    <s v="JBailey@att.com"/>
    <s v="105-306-7956"/>
    <s v="************1243"/>
    <x v="0"/>
    <x v="1"/>
  </r>
  <r>
    <x v="1"/>
    <n v="0"/>
    <x v="2"/>
    <x v="7"/>
    <n v="2"/>
    <n v="0"/>
    <n v="0"/>
    <s v="CHN"/>
    <s v="A"/>
    <s v="A"/>
    <s v="Transient"/>
    <n v="71.28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A"/>
    <s v="A"/>
    <s v="Transient"/>
    <n v="74.8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D"/>
    <s v="D"/>
    <s v="Transient"/>
    <n v="94.4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A"/>
    <s v="A"/>
    <s v="Transient"/>
    <n v="98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A"/>
    <s v="A"/>
    <s v="Transient"/>
    <n v="117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A"/>
    <s v="A"/>
    <s v="Transient"/>
    <n v="74.8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A"/>
    <s v="A"/>
    <s v="Transient"/>
    <n v="80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A"/>
    <s v="A"/>
    <s v="Transient"/>
    <n v="90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D"/>
    <s v="D"/>
    <s v="Transient"/>
    <n v="148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A"/>
    <s v="A"/>
    <s v="Transient"/>
    <n v="106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A"/>
    <s v="A"/>
    <s v="Transient"/>
    <n v="86.4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s v="A"/>
    <s v="A"/>
    <s v="Transient"/>
    <n v="98.94"/>
    <s v="Check-Out"/>
    <d v="2017-02-06T00:00:00"/>
    <s v="Dr. Kristine Smith DVM"/>
    <s v="Dr..D82@zoho.com"/>
    <s v="251-133-6633"/>
    <s v="************3327"/>
    <x v="0"/>
    <x v="1"/>
  </r>
  <r>
    <x v="1"/>
    <n v="0"/>
    <x v="2"/>
    <x v="7"/>
    <n v="2"/>
    <n v="0"/>
    <n v="0"/>
    <s v="BEL"/>
    <s v="A"/>
    <s v="A"/>
    <s v="Transient"/>
    <n v="79.2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A"/>
    <s v="A"/>
    <s v="Transient"/>
    <n v="79.2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A"/>
    <s v="A"/>
    <s v="Transient"/>
    <n v="75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A"/>
    <s v="A"/>
    <s v="Transient"/>
    <n v="88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A"/>
    <s v="A"/>
    <s v="Transient"/>
    <n v="93.6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A"/>
    <s v="A"/>
    <s v="Transient"/>
    <n v="74.8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A"/>
    <s v="D"/>
    <s v="Transient"/>
    <n v="75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s v="A"/>
    <s v="A"/>
    <s v="Transient"/>
    <n v="74.400000000000006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A"/>
    <s v="A"/>
    <s v="Transient"/>
    <n v="90.1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A"/>
    <s v="D"/>
    <s v="Transient"/>
    <n v="70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D"/>
    <s v="D"/>
    <s v="Transient"/>
    <n v="100.3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A"/>
    <s v="D"/>
    <s v="Transient"/>
    <n v="44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A"/>
    <s v="A"/>
    <s v="Transient"/>
    <n v="79.2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A"/>
    <s v="A"/>
    <s v="Transient"/>
    <n v="79.2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A"/>
    <s v="D"/>
    <s v="Transient"/>
    <n v="88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D"/>
    <s v="D"/>
    <s v="Transient"/>
    <n v="109.3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A"/>
    <s v="A"/>
    <s v="Transient"/>
    <n v="91.8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A"/>
    <s v="A"/>
    <s v="Transient"/>
    <n v="68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A"/>
    <s v="A"/>
    <s v="Transient"/>
    <n v="72.08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s v="A"/>
    <s v="A"/>
    <s v="Transient"/>
    <n v="80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A"/>
    <s v="A"/>
    <s v="Transient"/>
    <n v="60.98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s v="A"/>
    <s v="A"/>
    <s v="Transient"/>
    <n v="75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A"/>
    <s v="A"/>
    <s v="Transient"/>
    <n v="88"/>
    <s v="Check-Out"/>
    <d v="2017-02-07T00:00:00"/>
    <s v="Jessica Thompson"/>
    <s v="Thompson_Jessica56@att.com"/>
    <s v="956-966-1375"/>
    <s v="************6458"/>
    <x v="0"/>
    <x v="2"/>
  </r>
  <r>
    <x v="1"/>
    <n v="0"/>
    <x v="2"/>
    <x v="7"/>
    <n v="2"/>
    <n v="0"/>
    <n v="0"/>
    <s v="DEU"/>
    <s v="A"/>
    <s v="A"/>
    <s v="Transient"/>
    <n v="88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s v="A"/>
    <s v="A"/>
    <s v="Transient"/>
    <n v="60.06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A"/>
    <s v="A"/>
    <s v="Transient"/>
    <n v="105.4"/>
    <s v="Check-Out"/>
    <d v="2017-02-07T00:00:00"/>
    <s v="Mark Moss"/>
    <s v="MMoss@yahoo.com"/>
    <s v="975-487-0974"/>
    <s v="************1336"/>
    <x v="0"/>
    <x v="1"/>
  </r>
  <r>
    <x v="1"/>
    <n v="0"/>
    <x v="2"/>
    <x v="7"/>
    <n v="3"/>
    <n v="0"/>
    <n v="0"/>
    <s v="FRA"/>
    <s v="A"/>
    <s v="A"/>
    <s v="Transient"/>
    <n v="108"/>
    <s v="Check-Out"/>
    <d v="2017-02-07T00:00:00"/>
    <s v="Jon Smith"/>
    <s v="Smith.Jon98@protonmail.com"/>
    <s v="178-251-7350"/>
    <s v="************3131"/>
    <x v="0"/>
    <x v="1"/>
  </r>
  <r>
    <x v="1"/>
    <n v="0"/>
    <x v="2"/>
    <x v="7"/>
    <n v="2"/>
    <n v="0"/>
    <n v="0"/>
    <s v="FRA"/>
    <s v="A"/>
    <s v="A"/>
    <s v="Transient"/>
    <n v="98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A"/>
    <s v="A"/>
    <s v="Transient"/>
    <n v="98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A"/>
    <s v="A"/>
    <s v="Transient"/>
    <n v="106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A"/>
    <s v="A"/>
    <s v="Transient"/>
    <n v="67.150000000000006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A"/>
    <s v="A"/>
    <s v="Transient"/>
    <n v="79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A"/>
    <s v="A"/>
    <s v="Transient"/>
    <n v="64.14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A"/>
    <s v="A"/>
    <s v="Transient"/>
    <n v="95.4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A"/>
    <s v="K"/>
    <s v="Transient"/>
    <n v="0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s v="E"/>
    <s v="E"/>
    <s v="Transient"/>
    <n v="128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A"/>
    <s v="A"/>
    <s v="Transient"/>
    <n v="83.3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s v="A"/>
    <s v="A"/>
    <s v="Transient"/>
    <n v="150"/>
    <s v="Check-Out"/>
    <d v="2017-02-08T00:00:00"/>
    <s v="James Richardson"/>
    <s v="Richardson_James@zoho.com"/>
    <s v="354-883-7535"/>
    <s v="************6964"/>
    <x v="0"/>
    <x v="1"/>
  </r>
  <r>
    <x v="1"/>
    <n v="0"/>
    <x v="2"/>
    <x v="7"/>
    <n v="2"/>
    <n v="0"/>
    <n v="0"/>
    <s v="FRA"/>
    <s v="A"/>
    <s v="A"/>
    <s v="Transient"/>
    <n v="108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A"/>
    <s v="A"/>
    <s v="Transient"/>
    <n v="98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A"/>
    <s v="A"/>
    <s v="Transient"/>
    <n v="77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s v="A"/>
    <s v="A"/>
    <s v="Transient-Party"/>
    <n v="75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A"/>
    <s v="A"/>
    <s v="Transient"/>
    <n v="88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A"/>
    <s v="A"/>
    <s v="Transient"/>
    <n v="115.6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A"/>
    <s v="A"/>
    <s v="Transient"/>
    <n v="117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s v="A"/>
    <s v="A"/>
    <s v="Transient"/>
    <n v="60.06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A"/>
    <s v="A"/>
    <s v="Transient"/>
    <n v="93.6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A"/>
    <s v="D"/>
    <s v="Transient"/>
    <n v="75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s v="A"/>
    <s v="A"/>
    <s v="Transient"/>
    <n v="98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A"/>
    <s v="A"/>
    <s v="Transient"/>
    <n v="123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A"/>
    <s v="A"/>
    <s v="Transient"/>
    <n v="108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s v="A"/>
    <s v="A"/>
    <s v="Transient"/>
    <n v="0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A"/>
    <s v="D"/>
    <s v="Transient"/>
    <n v="75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A"/>
    <s v="A"/>
    <s v="Transient"/>
    <n v="86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s v="E"/>
    <s v="E"/>
    <s v="Transient"/>
    <n v="108.8"/>
    <s v="Check-Out"/>
    <d v="2017-02-08T00:00:00"/>
    <s v="Cory Alexander"/>
    <s v="Cory_A@outlook.com"/>
    <s v="976-890-5467"/>
    <s v="************7280"/>
    <x v="0"/>
    <x v="1"/>
  </r>
  <r>
    <x v="1"/>
    <n v="0"/>
    <x v="2"/>
    <x v="7"/>
    <n v="2"/>
    <n v="0"/>
    <n v="0"/>
    <s v="FRA"/>
    <s v="A"/>
    <s v="D"/>
    <s v="Transient"/>
    <n v="75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A"/>
    <s v="A"/>
    <s v="Transient-Party"/>
    <n v="75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D"/>
    <s v="D"/>
    <s v="Transient"/>
    <n v="91.8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A"/>
    <s v="A"/>
    <s v="Transient"/>
    <n v="79.2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s v="A"/>
    <s v="A"/>
    <s v="Transient"/>
    <n v="83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"/>
    <s v="D"/>
    <s v="Transient"/>
    <n v="105.55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s v="A"/>
    <s v="A"/>
    <s v="Transient"/>
    <n v="68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A"/>
    <s v="A"/>
    <s v="Transient"/>
    <n v="68"/>
    <s v="Check-Out"/>
    <d v="2017-02-09T00:00:00"/>
    <s v="Michelle Drake"/>
    <s v="Drake.Michelle@protonmail.com"/>
    <s v="901-882-4134"/>
    <s v="************5824"/>
    <x v="0"/>
    <x v="2"/>
  </r>
  <r>
    <x v="1"/>
    <n v="0"/>
    <x v="2"/>
    <x v="7"/>
    <n v="2"/>
    <n v="0"/>
    <n v="0"/>
    <s v="FRA"/>
    <s v="A"/>
    <s v="D"/>
    <s v="Transient"/>
    <n v="75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A"/>
    <s v="A"/>
    <s v="Transient"/>
    <n v="88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A"/>
    <s v="A"/>
    <s v="Transient"/>
    <n v="85.46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A"/>
    <s v="A"/>
    <s v="Transient"/>
    <n v="88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s v="A"/>
    <s v="A"/>
    <s v="Transient"/>
    <n v="51.05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A"/>
    <s v="A"/>
    <s v="Transient"/>
    <n v="51.05"/>
    <s v="Check-Out"/>
    <d v="2017-02-09T00:00:00"/>
    <s v="Andrew Harris"/>
    <s v="Harris_Andrew@protonmail.com"/>
    <s v="414-778-9700"/>
    <s v="************1255"/>
    <x v="0"/>
    <x v="2"/>
  </r>
  <r>
    <x v="1"/>
    <n v="0"/>
    <x v="2"/>
    <x v="7"/>
    <n v="1"/>
    <n v="0"/>
    <n v="0"/>
    <s v="IRL"/>
    <s v="A"/>
    <s v="A"/>
    <s v="Transient"/>
    <n v="98"/>
    <s v="Check-Out"/>
    <d v="2017-02-09T00:00:00"/>
    <s v="Veronica Howard"/>
    <s v="Howard_Veronica@mail.com"/>
    <s v="715-252-1224"/>
    <s v="************6822"/>
    <x v="0"/>
    <x v="2"/>
  </r>
  <r>
    <x v="1"/>
    <n v="0"/>
    <x v="2"/>
    <x v="7"/>
    <n v="2"/>
    <n v="0"/>
    <n v="0"/>
    <s v="FRA"/>
    <s v="A"/>
    <s v="A"/>
    <s v="Transient"/>
    <n v="91.8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A"/>
    <s v="A"/>
    <s v="Transient"/>
    <n v="57.6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D"/>
    <s v="D"/>
    <s v="Transient"/>
    <n v="118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s v="A"/>
    <s v="A"/>
    <s v="Transient"/>
    <n v="107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A"/>
    <s v="A"/>
    <s v="Transient"/>
    <n v="65.91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s v="E"/>
    <s v="E"/>
    <s v="Transient"/>
    <n v="128"/>
    <s v="Check-Out"/>
    <d v="2017-02-09T00:00:00"/>
    <s v="Luke Wallace"/>
    <s v="Luke_W@protonmail.com"/>
    <s v="794-730-5623"/>
    <s v="************1908"/>
    <x v="0"/>
    <x v="1"/>
  </r>
  <r>
    <x v="1"/>
    <n v="0"/>
    <x v="2"/>
    <x v="7"/>
    <n v="2"/>
    <n v="0"/>
    <n v="0"/>
    <s v="PRT"/>
    <s v="A"/>
    <s v="K"/>
    <s v="Transient"/>
    <n v="0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D"/>
    <s v="K"/>
    <s v="Transient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s v="A"/>
    <s v="A"/>
    <s v="Transient"/>
    <n v="62.83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A"/>
    <s v="A"/>
    <s v="Transient"/>
    <n v="79.2"/>
    <s v="Check-Out"/>
    <d v="2017-02-09T00:00:00"/>
    <s v="Kelly Sweeney"/>
    <s v="Kelly.Sweeney89@yahoo.com"/>
    <s v="409-298-7208"/>
    <s v="************7354"/>
    <x v="0"/>
    <x v="1"/>
  </r>
  <r>
    <x v="1"/>
    <n v="0"/>
    <x v="2"/>
    <x v="7"/>
    <n v="1"/>
    <n v="0"/>
    <n v="0"/>
    <s v="FRA"/>
    <s v="A"/>
    <s v="A"/>
    <s v="Transient-Party"/>
    <n v="75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s v="D"/>
    <s v="D"/>
    <s v="Transient"/>
    <n v="100.3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s v="A"/>
    <s v="A"/>
    <s v="Transient"/>
    <n v="108.8"/>
    <s v="Check-Out"/>
    <d v="2017-02-09T00:00:00"/>
    <s v="Lauren Little"/>
    <s v="Lauren.L@protonmail.com"/>
    <s v="960-180-8783"/>
    <s v="************8975"/>
    <x v="0"/>
    <x v="1"/>
  </r>
  <r>
    <x v="1"/>
    <n v="0"/>
    <x v="2"/>
    <x v="7"/>
    <n v="2"/>
    <n v="0"/>
    <n v="1"/>
    <s v="PRT"/>
    <s v="A"/>
    <s v="A"/>
    <s v="Transient"/>
    <n v="107"/>
    <s v="Check-Out"/>
    <d v="2017-02-09T00:00:00"/>
    <s v="Brandon Cunningham"/>
    <s v="BrandonCunningham@verizon.com"/>
    <s v="103-414-3304"/>
    <s v="************9066"/>
    <x v="0"/>
    <x v="1"/>
  </r>
  <r>
    <x v="1"/>
    <n v="0"/>
    <x v="2"/>
    <x v="7"/>
    <n v="2"/>
    <n v="0"/>
    <n v="0"/>
    <s v="FRA"/>
    <s v="A"/>
    <s v="D"/>
    <s v="Transient"/>
    <n v="105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A"/>
    <s v="D"/>
    <s v="Transient"/>
    <n v="108.8"/>
    <s v="Check-Out"/>
    <d v="2017-02-09T00:00:00"/>
    <s v="Lisa Jacobs"/>
    <s v="Lisa_Jacobs@verizon.com"/>
    <s v="491-559-8542"/>
    <s v="************9469"/>
    <x v="1"/>
    <x v="1"/>
  </r>
  <r>
    <x v="1"/>
    <n v="0"/>
    <x v="2"/>
    <x v="7"/>
    <n v="2"/>
    <n v="0"/>
    <n v="0"/>
    <s v="FRA"/>
    <s v="A"/>
    <s v="D"/>
    <s v="Transient"/>
    <n v="75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A"/>
    <s v="A"/>
    <s v="Transient"/>
    <n v="59.5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A"/>
    <s v="D"/>
    <s v="Transient"/>
    <n v="75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A"/>
    <s v="A"/>
    <s v="Transient"/>
    <n v="74.8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s v="A"/>
    <s v="A"/>
    <s v="Transient"/>
    <n v="77"/>
    <s v="Check-Out"/>
    <d v="2017-02-09T00:00:00"/>
    <s v="William Hoover PhD"/>
    <s v="PhD.William@aol.com"/>
    <s v="843-921-1843"/>
    <s v="************1893"/>
    <x v="0"/>
    <x v="1"/>
  </r>
  <r>
    <x v="1"/>
    <n v="0"/>
    <x v="2"/>
    <x v="7"/>
    <n v="2"/>
    <n v="0"/>
    <n v="0"/>
    <s v="FRA"/>
    <s v="A"/>
    <s v="A"/>
    <s v="Transient"/>
    <n v="116.75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A"/>
    <s v="A"/>
    <s v="Transient"/>
    <n v="77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A"/>
    <s v="B"/>
    <s v="Transient"/>
    <n v="74.8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A"/>
    <s v="B"/>
    <s v="Transient"/>
    <n v="74.8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A"/>
    <s v="D"/>
    <s v="Transient"/>
    <n v="75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A"/>
    <s v="D"/>
    <s v="Transient"/>
    <n v="75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s v="A"/>
    <s v="A"/>
    <s v="Transient"/>
    <n v="88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"/>
    <s v="D"/>
    <s v="Transient"/>
    <n v="113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"/>
    <s v="D"/>
    <s v="Transient"/>
    <n v="113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"/>
    <s v="D"/>
    <s v="Transient"/>
    <n v="113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A"/>
    <s v="A"/>
    <s v="Transient"/>
    <n v="74.8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A"/>
    <s v="A"/>
    <s v="Transient"/>
    <n v="91.8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s v="A"/>
    <s v="D"/>
    <s v="Transient"/>
    <n v="88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A"/>
    <s v="A"/>
    <s v="Transient"/>
    <n v="80"/>
    <s v="Check-Out"/>
    <d v="2017-02-10T00:00:00"/>
    <s v="Colleen Gallagher"/>
    <s v="Colleen.G24@outlook.com"/>
    <s v="962-653-9737"/>
    <s v="************3074"/>
    <x v="0"/>
    <x v="2"/>
  </r>
  <r>
    <x v="1"/>
    <n v="0"/>
    <x v="2"/>
    <x v="7"/>
    <n v="1"/>
    <n v="0"/>
    <n v="0"/>
    <s v="PRT"/>
    <s v="A"/>
    <s v="A"/>
    <s v="Transient"/>
    <n v="93"/>
    <s v="Check-Out"/>
    <d v="2017-02-10T00:00:00"/>
    <s v="James James"/>
    <s v="JamesJames@hotmail.com"/>
    <s v="479-573-5003"/>
    <s v="************9990"/>
    <x v="0"/>
    <x v="2"/>
  </r>
  <r>
    <x v="1"/>
    <n v="0"/>
    <x v="2"/>
    <x v="7"/>
    <n v="1"/>
    <n v="0"/>
    <n v="0"/>
    <s v="PRT"/>
    <s v="A"/>
    <s v="A"/>
    <s v="Transient"/>
    <n v="88"/>
    <s v="Check-Out"/>
    <d v="2017-02-10T00:00:00"/>
    <s v="Rebecca Webb"/>
    <s v="Rebecca_Webb86@protonmail.com"/>
    <s v="322-328-2771"/>
    <s v="************8121"/>
    <x v="0"/>
    <x v="2"/>
  </r>
  <r>
    <x v="1"/>
    <n v="0"/>
    <x v="2"/>
    <x v="7"/>
    <n v="2"/>
    <n v="1"/>
    <n v="0"/>
    <s v="PRT"/>
    <s v="A"/>
    <s v="A"/>
    <s v="Transient"/>
    <n v="80.760000000000005"/>
    <s v="Check-Out"/>
    <d v="2017-02-10T00:00:00"/>
    <s v="Julie Robinson"/>
    <s v="JulieRobinson@att.com"/>
    <s v="881-633-7104"/>
    <s v="************4416"/>
    <x v="0"/>
    <x v="1"/>
  </r>
  <r>
    <x v="1"/>
    <n v="0"/>
    <x v="2"/>
    <x v="7"/>
    <n v="2"/>
    <n v="0"/>
    <n v="0"/>
    <s v="SRB"/>
    <s v="A"/>
    <s v="A"/>
    <s v="Transient"/>
    <n v="68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A"/>
    <s v="A"/>
    <s v="Transient"/>
    <n v="77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A"/>
    <s v="D"/>
    <s v="Transient"/>
    <n v="75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s v="A"/>
    <s v="A"/>
    <s v="Transient"/>
    <n v="80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A"/>
    <s v="A"/>
    <s v="Transient"/>
    <n v="51.05"/>
    <s v="Check-Out"/>
    <d v="2017-02-10T00:00:00"/>
    <s v="Peter Valdez"/>
    <s v="PeterValdez@att.com"/>
    <s v="209-294-9509"/>
    <s v="************4653"/>
    <x v="0"/>
    <x v="2"/>
  </r>
  <r>
    <x v="1"/>
    <n v="0"/>
    <x v="2"/>
    <x v="7"/>
    <n v="3"/>
    <n v="0"/>
    <n v="0"/>
    <s v="FRA"/>
    <s v="D"/>
    <s v="D"/>
    <s v="Transient"/>
    <n v="119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A"/>
    <s v="A"/>
    <s v="Transient"/>
    <n v="88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A"/>
    <s v="A"/>
    <s v="Transient"/>
    <n v="91.8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A"/>
    <s v="D"/>
    <s v="Transient"/>
    <n v="75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A"/>
    <s v="A"/>
    <s v="Transient"/>
    <n v="108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A"/>
    <s v="D"/>
    <s v="Transient"/>
    <n v="105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A"/>
    <s v="A"/>
    <s v="Transient"/>
    <n v="74.8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A"/>
    <s v="A"/>
    <s v="Transient"/>
    <n v="97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s v="A"/>
    <s v="A"/>
    <s v="Transient"/>
    <n v="57.06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A"/>
    <s v="A"/>
    <s v="Transient-Party"/>
    <n v="93"/>
    <s v="Check-Out"/>
    <d v="2017-02-10T00:00:00"/>
    <s v="Amanda Hatfield"/>
    <s v="Amanda.H97@hotmail.com"/>
    <s v="853-415-9521"/>
    <s v="************6684"/>
    <x v="0"/>
    <x v="2"/>
  </r>
  <r>
    <x v="1"/>
    <n v="0"/>
    <x v="2"/>
    <x v="7"/>
    <n v="2"/>
    <n v="0"/>
    <n v="0"/>
    <s v="FRA"/>
    <s v="A"/>
    <s v="A"/>
    <s v="Transient"/>
    <n v="88.4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A"/>
    <s v="A"/>
    <s v="Transient"/>
    <n v="88.4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s v="A"/>
    <s v="A"/>
    <s v="Transient"/>
    <n v="51.05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F"/>
    <s v="F"/>
    <s v="Transient"/>
    <n v="142.80000000000001"/>
    <s v="Check-Out"/>
    <d v="2017-02-10T00:00:00"/>
    <s v="Jeffrey Hunter"/>
    <s v="Jeffrey_H39@outlook.com"/>
    <s v="970-297-9099"/>
    <s v="************7277"/>
    <x v="0"/>
    <x v="1"/>
  </r>
  <r>
    <x v="1"/>
    <n v="0"/>
    <x v="2"/>
    <x v="7"/>
    <n v="2"/>
    <n v="0"/>
    <n v="0"/>
    <s v="GBR"/>
    <s v="A"/>
    <s v="A"/>
    <s v="Transient"/>
    <n v="79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A"/>
    <s v="A"/>
    <s v="Transient"/>
    <n v="89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A"/>
    <s v="A"/>
    <s v="Transient"/>
    <n v="70.69"/>
    <s v="Check-Out"/>
    <d v="2017-02-10T00:00:00"/>
    <s v="Carolyn Howard"/>
    <s v="Carolyn_H98@aol.com"/>
    <s v="519-950-2981"/>
    <s v="************1053"/>
    <x v="0"/>
    <x v="2"/>
  </r>
  <r>
    <x v="1"/>
    <n v="0"/>
    <x v="2"/>
    <x v="7"/>
    <n v="2"/>
    <n v="0"/>
    <n v="0"/>
    <s v="GBR"/>
    <s v="A"/>
    <s v="A"/>
    <s v="Transient"/>
    <n v="74.8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A"/>
    <s v="A"/>
    <s v="Transient"/>
    <n v="90.1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A"/>
    <s v="A"/>
    <s v="Transient"/>
    <n v="63.2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s v="A"/>
    <s v="A"/>
    <s v="Transient"/>
    <n v="92.65"/>
    <s v="Check-Out"/>
    <d v="2017-02-11T00:00:00"/>
    <s v="Jason Solomon"/>
    <s v="JSolomon@verizon.com"/>
    <s v="366-614-8353"/>
    <s v="************4195"/>
    <x v="0"/>
    <x v="1"/>
  </r>
  <r>
    <x v="1"/>
    <n v="0"/>
    <x v="2"/>
    <x v="6"/>
    <n v="1"/>
    <n v="0"/>
    <n v="0"/>
    <s v="USA"/>
    <s v="A"/>
    <s v="A"/>
    <s v="Transient"/>
    <n v="43.53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s v="D"/>
    <s v="D"/>
    <s v="Transient"/>
    <n v="84.17"/>
    <s v="Check-Out"/>
    <d v="2017-02-11T00:00:00"/>
    <s v="Stacey Vincent"/>
    <s v="StaceyVincent69@att.com"/>
    <s v="339-000-9367"/>
    <s v="************6132"/>
    <x v="0"/>
    <x v="1"/>
  </r>
  <r>
    <x v="1"/>
    <n v="0"/>
    <x v="2"/>
    <x v="7"/>
    <n v="3"/>
    <n v="0"/>
    <n v="0"/>
    <s v="ARG"/>
    <s v="D"/>
    <s v="D"/>
    <s v="Transient"/>
    <n v="96.99"/>
    <s v="Check-Out"/>
    <d v="2017-02-11T00:00:00"/>
    <s v="Melissa Owens"/>
    <s v="Melissa.Owens@mail.com"/>
    <s v="648-726-3284"/>
    <s v="************4854"/>
    <x v="0"/>
    <x v="1"/>
  </r>
  <r>
    <x v="1"/>
    <n v="0"/>
    <x v="2"/>
    <x v="7"/>
    <n v="2"/>
    <n v="0"/>
    <n v="0"/>
    <s v="FRA"/>
    <s v="A"/>
    <s v="A"/>
    <s v="Transient"/>
    <n v="124.1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D"/>
    <s v="D"/>
    <s v="Transient"/>
    <n v="118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A"/>
    <s v="A"/>
    <s v="Transient"/>
    <n v="54.21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s v="D"/>
    <s v="D"/>
    <s v="Transient"/>
    <n v="185.3"/>
    <s v="Check-Out"/>
    <d v="2017-02-11T00:00:00"/>
    <s v="Henry Compton"/>
    <s v="Compton_Henry@verizon.com"/>
    <s v="637-899-8886"/>
    <s v="************1302"/>
    <x v="0"/>
    <x v="1"/>
  </r>
  <r>
    <x v="1"/>
    <n v="0"/>
    <x v="2"/>
    <x v="7"/>
    <n v="2"/>
    <n v="0"/>
    <n v="0"/>
    <s v="AUT"/>
    <s v="A"/>
    <s v="A"/>
    <s v="Transient"/>
    <n v="54.71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"/>
    <s v="D"/>
    <s v="Transient"/>
    <n v="78.400000000000006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B"/>
    <s v="A"/>
    <s v="Transient"/>
    <n v="91.1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s v="B"/>
    <s v="A"/>
    <s v="Transient"/>
    <n v="91.1"/>
    <s v="Check-Out"/>
    <d v="2017-02-11T00:00:00"/>
    <s v="Karen Foster"/>
    <s v="KarenFoster88@outlook.com"/>
    <s v="881-141-9831"/>
    <s v="************6131"/>
    <x v="1"/>
    <x v="1"/>
  </r>
  <r>
    <x v="1"/>
    <n v="0"/>
    <x v="2"/>
    <x v="7"/>
    <n v="2"/>
    <n v="0"/>
    <n v="0"/>
    <s v="GBR"/>
    <s v="A"/>
    <s v="A"/>
    <s v="Transient"/>
    <n v="74.8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A"/>
    <s v="A"/>
    <s v="Transient"/>
    <n v="89.54"/>
    <s v="Check-Out"/>
    <d v="2017-02-11T00:00:00"/>
    <s v="April White"/>
    <s v="April_White99@zoho.com"/>
    <s v="554-605-8133"/>
    <s v="************1785"/>
    <x v="0"/>
    <x v="1"/>
  </r>
  <r>
    <x v="1"/>
    <n v="0"/>
    <x v="2"/>
    <x v="6"/>
    <n v="2"/>
    <n v="2"/>
    <n v="0"/>
    <s v="AGO"/>
    <s v="F"/>
    <s v="G"/>
    <s v="Transient"/>
    <n v="223"/>
    <s v="Check-Out"/>
    <d v="2017-02-11T00:00:00"/>
    <s v="Jessica Dyer"/>
    <s v="JessicaDyer@yandex.com"/>
    <s v="150-021-2431"/>
    <s v="************7261"/>
    <x v="1"/>
    <x v="1"/>
  </r>
  <r>
    <x v="1"/>
    <n v="0"/>
    <x v="2"/>
    <x v="7"/>
    <n v="2"/>
    <n v="1"/>
    <n v="0"/>
    <s v="ITA"/>
    <s v="A"/>
    <s v="A"/>
    <s v="Transient"/>
    <n v="111.6"/>
    <s v="Check-Out"/>
    <d v="2017-02-11T00:00:00"/>
    <s v="Judy Taylor"/>
    <s v="Judy_T@yandex.com"/>
    <s v="166-277-3313"/>
    <s v="************5001"/>
    <x v="0"/>
    <x v="1"/>
  </r>
  <r>
    <x v="1"/>
    <n v="0"/>
    <x v="2"/>
    <x v="7"/>
    <n v="2"/>
    <n v="0"/>
    <n v="0"/>
    <s v="FRA"/>
    <s v="A"/>
    <s v="A"/>
    <s v="Transient"/>
    <n v="95.4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A"/>
    <s v="A"/>
    <s v="Transient"/>
    <n v="91.8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A"/>
    <s v="A"/>
    <s v="Transient"/>
    <n v="74.8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s v="A"/>
    <s v="D"/>
    <s v="Transient"/>
    <n v="88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A"/>
    <s v="A"/>
    <s v="Transient"/>
    <n v="90.1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A"/>
    <s v="A"/>
    <s v="Transient"/>
    <n v="91.8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s v="A"/>
    <s v="A"/>
    <s v="Transient"/>
    <n v="119"/>
    <s v="Check-Out"/>
    <d v="2017-02-11T00:00:00"/>
    <s v="Nicholas Newman"/>
    <s v="Nicholas_Newman62@outlook.com"/>
    <s v="490-503-8075"/>
    <s v="************8153"/>
    <x v="0"/>
    <x v="1"/>
  </r>
  <r>
    <x v="1"/>
    <n v="0"/>
    <x v="2"/>
    <x v="7"/>
    <n v="1"/>
    <n v="0"/>
    <n v="0"/>
    <s v="FRA"/>
    <s v="A"/>
    <s v="A"/>
    <s v="Transient"/>
    <n v="90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A"/>
    <s v="A"/>
    <s v="Transient-Party"/>
    <n v="75"/>
    <s v="Check-Out"/>
    <d v="2017-02-11T00:00:00"/>
    <s v="Randy Chan"/>
    <s v="Randy.C@aol.com"/>
    <s v="191-377-9729"/>
    <s v="************7943"/>
    <x v="0"/>
    <x v="2"/>
  </r>
  <r>
    <x v="1"/>
    <n v="0"/>
    <x v="2"/>
    <x v="7"/>
    <n v="1"/>
    <n v="0"/>
    <n v="0"/>
    <s v="ISR"/>
    <s v="A"/>
    <s v="A"/>
    <s v="Transient"/>
    <n v="77"/>
    <s v="Check-Out"/>
    <d v="2017-02-11T00:00:00"/>
    <s v="Anthony Kelley"/>
    <s v="AnthonyKelley20@protonmail.com"/>
    <s v="755-458-6845"/>
    <s v="************9620"/>
    <x v="0"/>
    <x v="2"/>
  </r>
  <r>
    <x v="1"/>
    <n v="0"/>
    <x v="2"/>
    <x v="7"/>
    <n v="2"/>
    <n v="0"/>
    <n v="0"/>
    <s v="MUS"/>
    <s v="A"/>
    <s v="A"/>
    <s v="Transient"/>
    <n v="91.4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s v="E"/>
    <s v="E"/>
    <s v="Transient"/>
    <n v="125.8"/>
    <s v="Check-Out"/>
    <d v="2017-02-11T00:00:00"/>
    <s v="Leonard Powers"/>
    <s v="Leonard_Powers@yahoo.com"/>
    <s v="188-744-8806"/>
    <s v="************7839"/>
    <x v="0"/>
    <x v="1"/>
  </r>
  <r>
    <x v="1"/>
    <n v="0"/>
    <x v="2"/>
    <x v="7"/>
    <n v="1"/>
    <n v="2"/>
    <n v="0"/>
    <s v="FRA"/>
    <s v="D"/>
    <s v="D"/>
    <s v="Transient"/>
    <n v="97.65"/>
    <s v="Check-Out"/>
    <d v="2017-02-11T00:00:00"/>
    <s v="Timothy Sanchez"/>
    <s v="Timothy_S@aol.com"/>
    <s v="384-618-1770"/>
    <s v="************7915"/>
    <x v="0"/>
    <x v="1"/>
  </r>
  <r>
    <x v="1"/>
    <n v="0"/>
    <x v="2"/>
    <x v="7"/>
    <n v="1"/>
    <n v="0"/>
    <n v="0"/>
    <s v="ROU"/>
    <s v="A"/>
    <s v="A"/>
    <s v="Transient"/>
    <n v="91.8"/>
    <s v="Check-Out"/>
    <d v="2017-02-11T00:00:00"/>
    <s v="Anthony Williams"/>
    <s v="Anthony_Williams@zoho.com"/>
    <s v="146-831-4667"/>
    <s v="************5773"/>
    <x v="0"/>
    <x v="2"/>
  </r>
  <r>
    <x v="1"/>
    <n v="0"/>
    <x v="2"/>
    <x v="7"/>
    <n v="3"/>
    <n v="0"/>
    <n v="0"/>
    <s v="FRA"/>
    <s v="E"/>
    <s v="E"/>
    <s v="Transient"/>
    <n v="108.8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A"/>
    <s v="A"/>
    <s v="Transient"/>
    <n v="56.51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A"/>
    <s v="A"/>
    <s v="Transient"/>
    <n v="98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s v="A"/>
    <s v="A"/>
    <s v="Transient"/>
    <n v="74.8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A"/>
    <s v="A"/>
    <s v="Transient"/>
    <n v="74.8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s v="D"/>
    <s v="A"/>
    <s v="Transient"/>
    <n v="80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A"/>
    <s v="A"/>
    <s v="Transient"/>
    <n v="91.8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s v="A"/>
    <s v="A"/>
    <s v="Transient"/>
    <n v="65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A"/>
    <s v="D"/>
    <s v="Transient"/>
    <n v="79"/>
    <s v="Check-Out"/>
    <d v="2017-02-11T00:00:00"/>
    <s v="Kevin Morris"/>
    <s v="Kevin.M@zoho.com"/>
    <s v="168-067-5322"/>
    <s v="************7255"/>
    <x v="1"/>
    <x v="2"/>
  </r>
  <r>
    <x v="1"/>
    <n v="0"/>
    <x v="2"/>
    <x v="7"/>
    <n v="1"/>
    <n v="0"/>
    <n v="0"/>
    <s v="FRA"/>
    <s v="A"/>
    <s v="D"/>
    <s v="Transient"/>
    <n v="79"/>
    <s v="Check-Out"/>
    <d v="2017-02-11T00:00:00"/>
    <s v="Lori Petty DDS"/>
    <s v="Lori.D@yandex.com"/>
    <s v="124-081-6927"/>
    <s v="************8892"/>
    <x v="1"/>
    <x v="2"/>
  </r>
  <r>
    <x v="1"/>
    <n v="0"/>
    <x v="2"/>
    <x v="7"/>
    <n v="2"/>
    <n v="0"/>
    <n v="0"/>
    <s v="FRA"/>
    <s v="A"/>
    <s v="D"/>
    <s v="Transient"/>
    <n v="75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s v="A"/>
    <s v="A"/>
    <s v="Transient-Party"/>
    <n v="75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E"/>
    <s v="E"/>
    <s v="Transient"/>
    <n v="115.6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A"/>
    <s v="A"/>
    <s v="Transient"/>
    <n v="73.459999999999994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A"/>
    <s v="A"/>
    <s v="Transient"/>
    <n v="100.8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s v="E"/>
    <s v="E"/>
    <s v="Transient"/>
    <n v="120.75"/>
    <s v="Check-Out"/>
    <d v="2017-02-12T00:00:00"/>
    <s v="Alexandra Davis"/>
    <s v="AlexandraDavis44@comcast.net"/>
    <s v="459-423-1274"/>
    <s v="************4478"/>
    <x v="0"/>
    <x v="1"/>
  </r>
  <r>
    <x v="1"/>
    <n v="0"/>
    <x v="2"/>
    <x v="7"/>
    <n v="2"/>
    <n v="0"/>
    <n v="0"/>
    <s v="BRA"/>
    <s v="A"/>
    <s v="A"/>
    <s v="Transient"/>
    <n v="94.8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A"/>
    <s v="A"/>
    <s v="Transient"/>
    <n v="93.6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D"/>
    <s v="D"/>
    <s v="Transient"/>
    <n v="98.6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A"/>
    <s v="A"/>
    <s v="Transient"/>
    <n v="79.2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s v="D"/>
    <s v="D"/>
    <s v="Transient"/>
    <n v="98.26"/>
    <s v="Check-Out"/>
    <d v="2017-02-12T00:00:00"/>
    <s v="Alisha Marshall"/>
    <s v="AlishaMarshall@mail.com"/>
    <s v="210-828-0381"/>
    <s v="************3368"/>
    <x v="0"/>
    <x v="1"/>
  </r>
  <r>
    <x v="1"/>
    <n v="0"/>
    <x v="2"/>
    <x v="7"/>
    <n v="2"/>
    <n v="0"/>
    <n v="1"/>
    <s v="PRT"/>
    <s v="A"/>
    <s v="A"/>
    <s v="Transient"/>
    <n v="51.5"/>
    <s v="Check-Out"/>
    <d v="2017-02-12T00:00:00"/>
    <s v="Todd Miller"/>
    <s v="Todd.M83@aol.com"/>
    <s v="341-821-0640"/>
    <s v="************4858"/>
    <x v="0"/>
    <x v="1"/>
  </r>
  <r>
    <x v="1"/>
    <n v="0"/>
    <x v="2"/>
    <x v="7"/>
    <n v="2"/>
    <n v="0"/>
    <n v="0"/>
    <s v="RUS"/>
    <s v="A"/>
    <s v="A"/>
    <s v="Transient"/>
    <n v="99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A"/>
    <s v="A"/>
    <s v="Group"/>
    <n v="88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s v="A"/>
    <s v="D"/>
    <s v="Transient"/>
    <n v="90"/>
    <s v="Check-Out"/>
    <d v="2017-02-12T00:00:00"/>
    <s v="Brian Chang"/>
    <s v="Brian.Chang@zoho.com"/>
    <s v="319-678-4634"/>
    <s v="************7303"/>
    <x v="1"/>
    <x v="1"/>
  </r>
  <r>
    <x v="1"/>
    <n v="0"/>
    <x v="2"/>
    <x v="7"/>
    <n v="2"/>
    <n v="0"/>
    <n v="0"/>
    <s v="CHE"/>
    <s v="A"/>
    <s v="D"/>
    <s v="Transient"/>
    <n v="75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A"/>
    <s v="A"/>
    <s v="Transient-Party"/>
    <n v="75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A"/>
    <s v="A"/>
    <s v="Transient"/>
    <n v="57.06"/>
    <s v="Check-Out"/>
    <d v="2017-02-12T00:00:00"/>
    <s v="Lori Carpenter PhD"/>
    <s v="Lori.PhD@outlook.com"/>
    <s v="174-379-3817"/>
    <s v="************4478"/>
    <x v="0"/>
    <x v="2"/>
  </r>
  <r>
    <x v="1"/>
    <n v="0"/>
    <x v="2"/>
    <x v="7"/>
    <n v="1"/>
    <n v="0"/>
    <n v="0"/>
    <s v="MAR"/>
    <s v="A"/>
    <s v="A"/>
    <s v="Transient-Party"/>
    <n v="75"/>
    <s v="Check-Out"/>
    <d v="2017-02-12T00:00:00"/>
    <s v="Christina Jackson"/>
    <s v="Christina_J22@outlook.com"/>
    <s v="242-749-6156"/>
    <s v="************1797"/>
    <x v="0"/>
    <x v="2"/>
  </r>
  <r>
    <x v="1"/>
    <n v="0"/>
    <x v="2"/>
    <x v="7"/>
    <n v="1"/>
    <n v="0"/>
    <n v="0"/>
    <s v="MAR"/>
    <s v="A"/>
    <s v="A"/>
    <s v="Transient-Party"/>
    <n v="75"/>
    <s v="Check-Out"/>
    <d v="2017-02-12T00:00:00"/>
    <s v="David Salinas"/>
    <s v="DavidSalinas@gmail.com"/>
    <s v="360-017-3102"/>
    <s v="************4186"/>
    <x v="0"/>
    <x v="2"/>
  </r>
  <r>
    <x v="1"/>
    <n v="0"/>
    <x v="2"/>
    <x v="7"/>
    <n v="1"/>
    <n v="0"/>
    <n v="0"/>
    <s v="MAR"/>
    <s v="A"/>
    <s v="A"/>
    <s v="Transient-Party"/>
    <n v="75"/>
    <s v="Check-Out"/>
    <d v="2017-02-12T00:00:00"/>
    <s v="Scott Martinez"/>
    <s v="Scott_Martinez@zoho.com"/>
    <s v="334-037-7924"/>
    <s v="************7173"/>
    <x v="0"/>
    <x v="2"/>
  </r>
  <r>
    <x v="1"/>
    <n v="0"/>
    <x v="2"/>
    <x v="7"/>
    <n v="2"/>
    <n v="0"/>
    <n v="0"/>
    <s v="PRT"/>
    <s v="A"/>
    <s v="A"/>
    <s v="Transient"/>
    <n v="108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A"/>
    <s v="A"/>
    <s v="Transient"/>
    <n v="97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A"/>
    <s v="A"/>
    <s v="Transient"/>
    <n v="88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s v="A"/>
    <s v="A"/>
    <s v="Transient-Party"/>
    <n v="75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A"/>
    <s v="A"/>
    <s v="Transient-Party"/>
    <n v="75"/>
    <s v="Check-Out"/>
    <d v="2017-02-12T00:00:00"/>
    <s v="Lisa Rogers"/>
    <s v="Lisa.R@yahoo.com"/>
    <s v="258-813-9045"/>
    <s v="************6614"/>
    <x v="0"/>
    <x v="2"/>
  </r>
  <r>
    <x v="1"/>
    <n v="0"/>
    <x v="2"/>
    <x v="7"/>
    <n v="2"/>
    <n v="0"/>
    <n v="0"/>
    <s v="PRT"/>
    <s v="B"/>
    <s v="B"/>
    <s v="Transient"/>
    <n v="0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A"/>
    <s v="A"/>
    <s v="Transient"/>
    <n v="108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s v="A"/>
    <s v="A"/>
    <s v="Transient-Party"/>
    <n v="75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A"/>
    <s v="A"/>
    <s v="Transient-Party"/>
    <n v="75"/>
    <s v="Check-Out"/>
    <d v="2017-02-12T00:00:00"/>
    <s v="Vanessa Bennett"/>
    <s v="Vanessa_Bennett35@hotmail.com"/>
    <s v="974-654-6696"/>
    <s v="************1358"/>
    <x v="0"/>
    <x v="2"/>
  </r>
  <r>
    <x v="1"/>
    <n v="0"/>
    <x v="2"/>
    <x v="7"/>
    <n v="1"/>
    <n v="0"/>
    <n v="0"/>
    <s v="MAR"/>
    <s v="A"/>
    <s v="A"/>
    <s v="Transient-Party"/>
    <n v="75"/>
    <s v="Check-Out"/>
    <d v="2017-02-12T00:00:00"/>
    <s v="Christina Perez"/>
    <s v="Christina.Perez75@aol.com"/>
    <s v="674-792-3949"/>
    <s v="************1263"/>
    <x v="0"/>
    <x v="2"/>
  </r>
  <r>
    <x v="1"/>
    <n v="0"/>
    <x v="2"/>
    <x v="7"/>
    <n v="1"/>
    <n v="0"/>
    <n v="0"/>
    <s v="MAR"/>
    <s v="A"/>
    <s v="A"/>
    <s v="Transient-Party"/>
    <n v="75"/>
    <s v="Check-Out"/>
    <d v="2017-02-12T00:00:00"/>
    <s v="Michael Franco"/>
    <s v="MichaelFranco38@protonmail.com"/>
    <s v="375-652-8572"/>
    <s v="************8184"/>
    <x v="0"/>
    <x v="2"/>
  </r>
  <r>
    <x v="1"/>
    <n v="0"/>
    <x v="2"/>
    <x v="7"/>
    <n v="3"/>
    <n v="0"/>
    <n v="0"/>
    <s v="BEL"/>
    <s v="D"/>
    <s v="D"/>
    <s v="Transient"/>
    <n v="108.26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A"/>
    <s v="A"/>
    <s v="Transient"/>
    <n v="90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A"/>
    <s v="D"/>
    <s v="Transient"/>
    <n v="75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A"/>
    <s v="A"/>
    <s v="Transient"/>
    <n v="74.8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s v="A"/>
    <s v="A"/>
    <s v="Transient-Party"/>
    <n v="75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D"/>
    <s v="D"/>
    <s v="Transient"/>
    <n v="118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A"/>
    <s v="A"/>
    <s v="Transient"/>
    <n v="88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A"/>
    <s v="A"/>
    <s v="Transient"/>
    <n v="88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A"/>
    <s v="A"/>
    <s v="Transient"/>
    <n v="90.1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s v="A"/>
    <s v="D"/>
    <s v="Transient-Party"/>
    <n v="75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A"/>
    <s v="A"/>
    <s v="Transient-Party"/>
    <n v="0"/>
    <s v="Check-Out"/>
    <d v="2017-02-12T00:00:00"/>
    <s v="Maria Mcdaniel"/>
    <s v="Maria.Mcdaniel@protonmail.com"/>
    <s v="850-565-6050"/>
    <s v="************5606"/>
    <x v="0"/>
    <x v="2"/>
  </r>
  <r>
    <x v="1"/>
    <n v="0"/>
    <x v="2"/>
    <x v="7"/>
    <n v="1"/>
    <n v="0"/>
    <n v="0"/>
    <s v="MAR"/>
    <s v="A"/>
    <s v="A"/>
    <s v="Transient-Party"/>
    <n v="75"/>
    <s v="Check-Out"/>
    <d v="2017-02-12T00:00:00"/>
    <s v="Molly Barrett"/>
    <s v="Barrett_Molly@gmail.com"/>
    <s v="207-402-2214"/>
    <s v="************1428"/>
    <x v="0"/>
    <x v="2"/>
  </r>
  <r>
    <x v="1"/>
    <n v="0"/>
    <x v="2"/>
    <x v="7"/>
    <n v="2"/>
    <n v="0"/>
    <n v="0"/>
    <s v="FRA"/>
    <s v="A"/>
    <s v="A"/>
    <s v="Transient"/>
    <n v="108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s v="D"/>
    <s v="D"/>
    <s v="Transient"/>
    <n v="158"/>
    <s v="Check-Out"/>
    <d v="2017-02-12T00:00:00"/>
    <s v="Jeffrey Guzman"/>
    <s v="Guzman.Jeffrey@mail.com"/>
    <s v="606-593-7152"/>
    <s v="************7092"/>
    <x v="0"/>
    <x v="1"/>
  </r>
  <r>
    <x v="1"/>
    <n v="0"/>
    <x v="2"/>
    <x v="7"/>
    <n v="2"/>
    <n v="0"/>
    <n v="0"/>
    <s v="FRA"/>
    <s v="A"/>
    <s v="D"/>
    <s v="Transient"/>
    <n v="75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A"/>
    <s v="D"/>
    <s v="Transient"/>
    <n v="93.6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A"/>
    <s v="A"/>
    <s v="Transient"/>
    <n v="88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s v="A"/>
    <s v="A"/>
    <s v="Transient-Party"/>
    <n v="75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A"/>
    <s v="A"/>
    <s v="Transient"/>
    <n v="120.5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s v="D"/>
    <s v="D"/>
    <s v="Transient"/>
    <n v="121.66"/>
    <s v="Check-Out"/>
    <d v="2017-02-12T00:00:00"/>
    <s v="Keith Perry"/>
    <s v="Perry.Keith@mail.com"/>
    <s v="825-493-8026"/>
    <s v="************4002"/>
    <x v="0"/>
    <x v="1"/>
  </r>
  <r>
    <x v="1"/>
    <n v="0"/>
    <x v="2"/>
    <x v="7"/>
    <n v="2"/>
    <n v="0"/>
    <n v="0"/>
    <s v="ESP"/>
    <s v="A"/>
    <s v="A"/>
    <s v="Transient"/>
    <n v="100.8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A"/>
    <s v="A"/>
    <s v="Transient"/>
    <n v="91.8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A"/>
    <s v="A"/>
    <s v="Transient"/>
    <n v="77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A"/>
    <s v="A"/>
    <s v="Transient"/>
    <n v="88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A"/>
    <s v="A"/>
    <s v="Transient"/>
    <n v="91.8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A"/>
    <s v="A"/>
    <s v="Transient"/>
    <n v="88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A"/>
    <s v="A"/>
    <s v="Transient"/>
    <n v="88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A"/>
    <s v="D"/>
    <s v="Transient"/>
    <n v="88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s v="A"/>
    <s v="A"/>
    <s v="Transient"/>
    <n v="100.3"/>
    <s v="Check-Out"/>
    <d v="2017-02-12T00:00:00"/>
    <s v="Erin Reynolds"/>
    <s v="Reynolds_Erin@yandex.com"/>
    <s v="634-042-9898"/>
    <s v="************7799"/>
    <x v="0"/>
    <x v="1"/>
  </r>
  <r>
    <x v="1"/>
    <n v="0"/>
    <x v="2"/>
    <x v="7"/>
    <n v="2"/>
    <n v="0"/>
    <n v="0"/>
    <s v="POL"/>
    <s v="A"/>
    <s v="A"/>
    <s v="Transient"/>
    <n v="93.6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A"/>
    <s v="A"/>
    <s v="Transient"/>
    <n v="80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s v="G"/>
    <s v="G"/>
    <s v="Transient"/>
    <n v="272"/>
    <s v="Check-Out"/>
    <d v="2017-02-12T00:00:00"/>
    <s v="Angela Wells"/>
    <s v="Wells.Angela@gmail.com"/>
    <s v="413-848-7358"/>
    <s v="************1104"/>
    <x v="0"/>
    <x v="1"/>
  </r>
  <r>
    <x v="1"/>
    <n v="0"/>
    <x v="2"/>
    <x v="7"/>
    <n v="2"/>
    <n v="0"/>
    <n v="0"/>
    <s v="GBR"/>
    <s v="A"/>
    <s v="A"/>
    <s v="Transient"/>
    <n v="79.2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A"/>
    <s v="A"/>
    <s v="Transient"/>
    <n v="128"/>
    <s v="Check-Out"/>
    <d v="2017-02-12T00:00:00"/>
    <s v="Craig White"/>
    <s v="Craig.White79@gmail.com"/>
    <s v="307-908-9806"/>
    <s v="************2081"/>
    <x v="0"/>
    <x v="1"/>
  </r>
  <r>
    <x v="1"/>
    <n v="0"/>
    <x v="2"/>
    <x v="7"/>
    <n v="1"/>
    <n v="1"/>
    <n v="0"/>
    <s v="FRA"/>
    <s v="B"/>
    <s v="A"/>
    <s v="Transient"/>
    <n v="91.1"/>
    <s v="Check-Out"/>
    <d v="2017-02-12T00:00:00"/>
    <s v="Douglas Carson"/>
    <s v="Carson.Douglas@yandex.com"/>
    <s v="334-944-6198"/>
    <s v="************7877"/>
    <x v="1"/>
    <x v="1"/>
  </r>
  <r>
    <x v="1"/>
    <n v="0"/>
    <x v="2"/>
    <x v="7"/>
    <n v="2"/>
    <n v="0"/>
    <n v="0"/>
    <s v="SWE"/>
    <s v="E"/>
    <s v="E"/>
    <s v="Transient"/>
    <n v="183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B"/>
    <s v="A"/>
    <s v="Transient"/>
    <n v="91.1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A"/>
    <s v="A"/>
    <s v="Transient"/>
    <n v="91.8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s v="E"/>
    <s v="E"/>
    <s v="Transient"/>
    <n v="188"/>
    <s v="Check-Out"/>
    <d v="2017-02-12T00:00:00"/>
    <s v="Adam Diaz"/>
    <s v="AdamDiaz88@yandex.com"/>
    <s v="368-293-8131"/>
    <s v="************4456"/>
    <x v="0"/>
    <x v="1"/>
  </r>
  <r>
    <x v="1"/>
    <n v="0"/>
    <x v="2"/>
    <x v="7"/>
    <n v="1"/>
    <n v="0"/>
    <n v="0"/>
    <s v="GBR"/>
    <s v="A"/>
    <s v="A"/>
    <s v="Transient"/>
    <n v="81.36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s v="A"/>
    <s v="A"/>
    <s v="Transient"/>
    <n v="0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A"/>
    <s v="D"/>
    <s v="Transient"/>
    <n v="75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A"/>
    <s v="A"/>
    <s v="Transient"/>
    <n v="88.4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A"/>
    <s v="A"/>
    <s v="Transient"/>
    <n v="57.6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A"/>
    <s v="A"/>
    <s v="Transient"/>
    <n v="88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A"/>
    <s v="A"/>
    <s v="Transient"/>
    <n v="74.8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s v="A"/>
    <s v="A"/>
    <s v="Transient"/>
    <n v="90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s v="D"/>
    <s v="D"/>
    <s v="Transient"/>
    <n v="0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s v="A"/>
    <s v="A"/>
    <s v="Transient"/>
    <n v="70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A"/>
    <s v="A"/>
    <s v="Transient"/>
    <n v="97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s v="A"/>
    <s v="A"/>
    <s v="Transient-Party"/>
    <n v="80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A"/>
    <s v="A"/>
    <s v="Transient"/>
    <n v="79.2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s v="A"/>
    <s v="A"/>
    <s v="Transient-Party"/>
    <n v="80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A"/>
    <s v="A"/>
    <s v="Transient-Party"/>
    <n v="80"/>
    <s v="Check-Out"/>
    <d v="2017-02-13T00:00:00"/>
    <s v="Timothy Martin"/>
    <s v="Martin_Timothy@protonmail.com"/>
    <s v="395-180-5949"/>
    <s v="************5803"/>
    <x v="0"/>
    <x v="2"/>
  </r>
  <r>
    <x v="1"/>
    <n v="0"/>
    <x v="2"/>
    <x v="7"/>
    <n v="2"/>
    <n v="0"/>
    <n v="0"/>
    <s v="USA"/>
    <s v="A"/>
    <s v="A"/>
    <s v="Transient"/>
    <n v="108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A"/>
    <s v="A"/>
    <s v="Transient"/>
    <n v="88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A"/>
    <s v="A"/>
    <s v="Transient"/>
    <n v="80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D"/>
    <s v="D"/>
    <s v="Transient"/>
    <n v="102.6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A"/>
    <s v="A"/>
    <s v="Transient"/>
    <n v="88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A"/>
    <s v="A"/>
    <s v="Transient"/>
    <n v="91.8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A"/>
    <s v="A"/>
    <s v="Transient"/>
    <n v="68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A"/>
    <s v="A"/>
    <s v="Transient"/>
    <n v="51.5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s v="G"/>
    <s v="G"/>
    <s v="Transient"/>
    <n v="233.75"/>
    <s v="Check-Out"/>
    <d v="2017-02-13T00:00:00"/>
    <s v="Cheryl Hall"/>
    <s v="Cheryl_Hall25@yandex.com"/>
    <s v="890-607-3391"/>
    <s v="************4725"/>
    <x v="0"/>
    <x v="1"/>
  </r>
  <r>
    <x v="1"/>
    <n v="0"/>
    <x v="2"/>
    <x v="7"/>
    <n v="2"/>
    <n v="0"/>
    <n v="0"/>
    <s v="FRA"/>
    <s v="D"/>
    <s v="D"/>
    <s v="Transient"/>
    <n v="94.36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E"/>
    <s v="E"/>
    <s v="Transient"/>
    <n v="128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A"/>
    <s v="A"/>
    <s v="Transient"/>
    <n v="60.98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A"/>
    <s v="D"/>
    <s v="Transient"/>
    <n v="83.8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A"/>
    <s v="A"/>
    <s v="Transient"/>
    <n v="79.2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A"/>
    <s v="D"/>
    <s v="Transient"/>
    <n v="75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A"/>
    <s v="A"/>
    <s v="Transient"/>
    <n v="79.2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A"/>
    <s v="A"/>
    <s v="Transient"/>
    <n v="79.2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A"/>
    <s v="A"/>
    <s v="Transient"/>
    <n v="60.94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s v="A"/>
    <s v="A"/>
    <s v="Transient"/>
    <n v="134"/>
    <s v="Check-Out"/>
    <d v="2017-02-13T00:00:00"/>
    <s v="Beth Howell"/>
    <s v="Beth_H@outlook.com"/>
    <s v="729-316-2539"/>
    <s v="************9854"/>
    <x v="0"/>
    <x v="1"/>
  </r>
  <r>
    <x v="1"/>
    <n v="0"/>
    <x v="2"/>
    <x v="7"/>
    <n v="1"/>
    <n v="0"/>
    <n v="0"/>
    <s v="GBR"/>
    <s v="A"/>
    <s v="A"/>
    <s v="Transient"/>
    <n v="70.2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s v="A"/>
    <s v="A"/>
    <s v="Transient"/>
    <n v="118"/>
    <s v="Check-Out"/>
    <d v="2017-02-13T00:00:00"/>
    <s v="David Bailey"/>
    <s v="DBailey@hotmail.com"/>
    <s v="446-785-6200"/>
    <s v="************5004"/>
    <x v="0"/>
    <x v="1"/>
  </r>
  <r>
    <x v="1"/>
    <n v="0"/>
    <x v="2"/>
    <x v="7"/>
    <n v="2"/>
    <n v="0"/>
    <n v="0"/>
    <s v="GBR"/>
    <s v="A"/>
    <s v="A"/>
    <s v="Transient"/>
    <n v="77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A"/>
    <s v="A"/>
    <s v="Transient"/>
    <n v="77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A"/>
    <s v="A"/>
    <s v="Transient"/>
    <n v="74.8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A"/>
    <s v="D"/>
    <s v="Transient"/>
    <n v="75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A"/>
    <s v="A"/>
    <s v="Transient"/>
    <n v="112.42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A"/>
    <s v="A"/>
    <s v="Transient"/>
    <n v="79.2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s v="A"/>
    <s v="A"/>
    <s v="Transient-Party"/>
    <n v="104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A"/>
    <s v="A"/>
    <s v="Transient-Party"/>
    <n v="104"/>
    <s v="Check-Out"/>
    <d v="2017-02-13T00:00:00"/>
    <s v="Rebekah Strickland"/>
    <s v="RStrickland@yahoo.com"/>
    <s v="612-147-4344"/>
    <s v="************5640"/>
    <x v="0"/>
    <x v="2"/>
  </r>
  <r>
    <x v="1"/>
    <n v="0"/>
    <x v="2"/>
    <x v="7"/>
    <n v="3"/>
    <n v="0"/>
    <n v="0"/>
    <s v="FRA"/>
    <s v="D"/>
    <s v="D"/>
    <s v="Transient"/>
    <n v="134.30000000000001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A"/>
    <s v="D"/>
    <s v="Transient"/>
    <n v="91.8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A"/>
    <s v="A"/>
    <s v="Transient"/>
    <n v="79.2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A"/>
    <s v="A"/>
    <s v="Transient"/>
    <n v="91.8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A"/>
    <s v="D"/>
    <s v="Transient"/>
    <n v="75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A"/>
    <s v="A"/>
    <s v="Transient"/>
    <n v="88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s v="A"/>
    <s v="A"/>
    <s v="Transient"/>
    <n v="95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A"/>
    <s v="A"/>
    <s v="Transient"/>
    <n v="76.760000000000005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s v="A"/>
    <s v="D"/>
    <s v="Transient"/>
    <n v="98"/>
    <s v="Check-Out"/>
    <d v="2017-02-14T00:00:00"/>
    <s v="Brittany Walker"/>
    <s v="BrittanyWalker34@mail.com"/>
    <s v="212-383-1071"/>
    <s v="************1228"/>
    <x v="1"/>
    <x v="1"/>
  </r>
  <r>
    <x v="1"/>
    <n v="0"/>
    <x v="2"/>
    <x v="7"/>
    <n v="2"/>
    <n v="0"/>
    <n v="0"/>
    <s v="KOR"/>
    <s v="A"/>
    <s v="A"/>
    <s v="Transient"/>
    <n v="98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A"/>
    <s v="A"/>
    <s v="Transient"/>
    <n v="98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A"/>
    <s v="D"/>
    <s v="Transient"/>
    <n v="75"/>
    <s v="Check-Out"/>
    <d v="2017-02-14T00:00:00"/>
    <s v="James Montoya"/>
    <s v="James_M83@att.com"/>
    <s v="953-143-5971"/>
    <s v="************8286"/>
    <x v="1"/>
    <x v="2"/>
  </r>
  <r>
    <x v="1"/>
    <n v="0"/>
    <x v="2"/>
    <x v="7"/>
    <n v="2"/>
    <n v="0"/>
    <n v="0"/>
    <s v="CHN"/>
    <s v="A"/>
    <s v="A"/>
    <s v="Transient"/>
    <n v="74.8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A"/>
    <s v="A"/>
    <s v="Transient"/>
    <n v="54.71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s v="A"/>
    <s v="A"/>
    <s v="Transient"/>
    <n v="108.8"/>
    <s v="Check-Out"/>
    <d v="2017-02-14T00:00:00"/>
    <s v="Melinda Price"/>
    <s v="Melinda.Price@xfinity.com"/>
    <s v="167-839-3146"/>
    <s v="************9242"/>
    <x v="0"/>
    <x v="1"/>
  </r>
  <r>
    <x v="1"/>
    <n v="0"/>
    <x v="2"/>
    <x v="7"/>
    <n v="1"/>
    <n v="0"/>
    <n v="0"/>
    <s v="ESP"/>
    <s v="D"/>
    <s v="D"/>
    <s v="Transient"/>
    <n v="113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s v="A"/>
    <s v="D"/>
    <s v="Transient"/>
    <n v="75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s v="A"/>
    <s v="A"/>
    <s v="Transient"/>
    <n v="75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A"/>
    <s v="A"/>
    <s v="Transient"/>
    <n v="75"/>
    <s v="Check-Out"/>
    <d v="2017-02-14T00:00:00"/>
    <s v="Roberto Cunningham"/>
    <s v="Cunningham_Roberto@zoho.com"/>
    <s v="963-087-1670"/>
    <s v="************3398"/>
    <x v="0"/>
    <x v="2"/>
  </r>
  <r>
    <x v="1"/>
    <n v="0"/>
    <x v="2"/>
    <x v="7"/>
    <n v="2"/>
    <n v="1"/>
    <n v="0"/>
    <s v="SWE"/>
    <s v="A"/>
    <s v="A"/>
    <s v="Transient"/>
    <n v="86.36"/>
    <s v="Check-Out"/>
    <d v="2017-02-14T00:00:00"/>
    <s v="Joseph Rivera"/>
    <s v="Joseph.Rivera65@zoho.com"/>
    <s v="202-851-9335"/>
    <s v="************6740"/>
    <x v="0"/>
    <x v="1"/>
  </r>
  <r>
    <x v="1"/>
    <n v="0"/>
    <x v="2"/>
    <x v="7"/>
    <n v="2"/>
    <n v="0"/>
    <n v="0"/>
    <s v="FRA"/>
    <s v="A"/>
    <s v="D"/>
    <s v="Transient"/>
    <n v="75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A"/>
    <s v="A"/>
    <s v="Transient"/>
    <n v="90.1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A"/>
    <s v="A"/>
    <s v="Transient"/>
    <n v="100.8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A"/>
    <s v="A"/>
    <s v="Transient"/>
    <n v="108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A"/>
    <s v="D"/>
    <s v="Transient"/>
    <n v="75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A"/>
    <s v="D"/>
    <s v="Transient"/>
    <n v="75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A"/>
    <s v="D"/>
    <s v="Transient"/>
    <n v="75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A"/>
    <s v="A"/>
    <s v="Transient"/>
    <n v="143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A"/>
    <s v="A"/>
    <s v="Transient"/>
    <n v="143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D"/>
    <s v="D"/>
    <s v="Transient"/>
    <n v="77.52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A"/>
    <s v="A"/>
    <s v="Transient"/>
    <n v="66.53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D"/>
    <s v="D"/>
    <s v="Transient"/>
    <n v="72.12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A"/>
    <s v="A"/>
    <s v="Transient"/>
    <n v="146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A"/>
    <s v="A"/>
    <s v="Transient"/>
    <n v="54.71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A"/>
    <s v="A"/>
    <s v="Transient"/>
    <n v="74.8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s v="A"/>
    <s v="A"/>
    <s v="Transient"/>
    <n v="64.14"/>
    <s v="Check-Out"/>
    <d v="2017-02-14T00:00:00"/>
    <s v="Christopher Taylor"/>
    <s v="ChristopherTaylor62@aol.com"/>
    <s v="634-299-7472"/>
    <s v="************3512"/>
    <x v="0"/>
    <x v="1"/>
  </r>
  <r>
    <x v="1"/>
    <n v="0"/>
    <x v="2"/>
    <x v="7"/>
    <n v="2"/>
    <n v="1"/>
    <n v="0"/>
    <s v="GBR"/>
    <s v="F"/>
    <s v="F"/>
    <s v="Transient"/>
    <n v="198"/>
    <s v="Check-Out"/>
    <d v="2017-02-14T00:00:00"/>
    <s v="Howard Cordova"/>
    <s v="Howard.Cordova@hotmail.com"/>
    <s v="131-855-9906"/>
    <s v="************2329"/>
    <x v="0"/>
    <x v="1"/>
  </r>
  <r>
    <x v="1"/>
    <n v="0"/>
    <x v="2"/>
    <x v="7"/>
    <n v="2"/>
    <n v="0"/>
    <n v="0"/>
    <s v="PRT"/>
    <s v="D"/>
    <s v="D"/>
    <s v="Transient"/>
    <n v="163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D"/>
    <s v="D"/>
    <s v="Transient"/>
    <n v="134.30000000000001"/>
    <s v="Check-Out"/>
    <d v="2017-02-14T00:00:00"/>
    <s v="Danielle Pratt"/>
    <s v="Pratt_Danielle@comcast.net"/>
    <s v="541-645-4940"/>
    <s v="************2110"/>
    <x v="0"/>
    <x v="1"/>
  </r>
  <r>
    <x v="1"/>
    <n v="0"/>
    <x v="2"/>
    <x v="7"/>
    <n v="2"/>
    <n v="0"/>
    <n v="0"/>
    <s v="FRA"/>
    <s v="A"/>
    <s v="A"/>
    <s v="Transient"/>
    <n v="91.8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A"/>
    <s v="D"/>
    <s v="Transient"/>
    <n v="74.8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A"/>
    <s v="A"/>
    <s v="Transient"/>
    <n v="68.650000000000006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A"/>
    <s v="A"/>
    <s v="Transient"/>
    <n v="100.8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s v="D"/>
    <s v="D"/>
    <s v="Transient"/>
    <n v="125.8"/>
    <s v="Check-Out"/>
    <d v="2017-02-15T00:00:00"/>
    <s v="John Johnson"/>
    <s v="John_Johnson@mail.com"/>
    <s v="602-457-8094"/>
    <s v="************5181"/>
    <x v="0"/>
    <x v="1"/>
  </r>
  <r>
    <x v="1"/>
    <n v="0"/>
    <x v="2"/>
    <x v="7"/>
    <n v="2"/>
    <n v="0"/>
    <n v="0"/>
    <s v="FRA"/>
    <s v="A"/>
    <s v="D"/>
    <s v="Transient"/>
    <n v="75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A"/>
    <s v="A"/>
    <s v="Transient"/>
    <n v="98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A"/>
    <s v="A"/>
    <s v="Transient"/>
    <n v="98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A"/>
    <s v="A"/>
    <s v="Transient"/>
    <n v="64.37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A"/>
    <s v="A"/>
    <s v="Transient"/>
    <n v="57.6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A"/>
    <s v="A"/>
    <s v="Transient"/>
    <n v="131.4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A"/>
    <s v="A"/>
    <s v="Transient"/>
    <n v="108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A"/>
    <s v="A"/>
    <s v="Transient"/>
    <n v="99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A"/>
    <s v="A"/>
    <s v="Transient"/>
    <n v="95.4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s v="D"/>
    <s v="D"/>
    <s v="Transient"/>
    <n v="90.71"/>
    <s v="Check-Out"/>
    <d v="2017-02-15T00:00:00"/>
    <s v="Christopher Rivera"/>
    <s v="Christopher.R30@yandex.com"/>
    <s v="893-994-6993"/>
    <s v="************5174"/>
    <x v="0"/>
    <x v="1"/>
  </r>
  <r>
    <x v="1"/>
    <n v="0"/>
    <x v="2"/>
    <x v="7"/>
    <n v="2"/>
    <n v="0"/>
    <n v="0"/>
    <s v="CHE"/>
    <s v="A"/>
    <s v="A"/>
    <s v="Transient"/>
    <n v="79.2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A"/>
    <s v="D"/>
    <s v="Transient"/>
    <n v="75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A"/>
    <s v="D"/>
    <s v="Transient"/>
    <n v="75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A"/>
    <s v="A"/>
    <s v="Transient"/>
    <n v="88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A"/>
    <s v="A"/>
    <s v="Transient"/>
    <n v="88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A"/>
    <s v="A"/>
    <s v="Transient"/>
    <n v="74.8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s v="A"/>
    <s v="K"/>
    <s v="Transient"/>
    <n v="0"/>
    <s v="Check-Out"/>
    <d v="2017-02-15T00:00:00"/>
    <s v="Joseph Aguilar"/>
    <s v="Joseph_A84@verizon.com"/>
    <s v="724-527-6971"/>
    <s v="************3018"/>
    <x v="1"/>
    <x v="1"/>
  </r>
  <r>
    <x v="1"/>
    <n v="0"/>
    <x v="2"/>
    <x v="7"/>
    <n v="2"/>
    <n v="0"/>
    <n v="0"/>
    <s v="GBR"/>
    <s v="D"/>
    <s v="D"/>
    <s v="Transient"/>
    <n v="102.6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s v="A"/>
    <s v="K"/>
    <s v="Transient"/>
    <n v="0"/>
    <s v="Check-Out"/>
    <d v="2017-02-15T00:00:00"/>
    <s v="Chad Bryant"/>
    <s v="Chad_Bryant@mail.com"/>
    <s v="812-252-0968"/>
    <s v="************1734"/>
    <x v="1"/>
    <x v="1"/>
  </r>
  <r>
    <x v="1"/>
    <n v="0"/>
    <x v="2"/>
    <x v="7"/>
    <n v="1"/>
    <n v="0"/>
    <n v="0"/>
    <s v="PRT"/>
    <s v="A"/>
    <s v="A"/>
    <s v="Transient"/>
    <n v="80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A"/>
    <s v="A"/>
    <s v="Transient-Party"/>
    <n v="95"/>
    <s v="Check-Out"/>
    <d v="2017-04-19T00:00:00"/>
    <s v="Ronald Arnold"/>
    <s v="Ronald.A@yahoo.com"/>
    <s v="885-410-5817"/>
    <s v="************3567"/>
    <x v="0"/>
    <x v="2"/>
  </r>
  <r>
    <x v="1"/>
    <n v="0"/>
    <x v="2"/>
    <x v="7"/>
    <n v="3"/>
    <n v="0"/>
    <n v="0"/>
    <s v="PRT"/>
    <s v="D"/>
    <s v="D"/>
    <s v="Transient"/>
    <n v="121.66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A"/>
    <s v="A"/>
    <s v="Transient"/>
    <n v="60.8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A"/>
    <s v="D"/>
    <s v="Transient"/>
    <n v="154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A"/>
    <s v="A"/>
    <s v="Transient"/>
    <n v="88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A"/>
    <s v="A"/>
    <s v="Transient"/>
    <n v="88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A"/>
    <s v="D"/>
    <s v="Transient"/>
    <n v="154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A"/>
    <s v="A"/>
    <s v="Transient"/>
    <n v="75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A"/>
    <s v="A"/>
    <s v="Transient"/>
    <n v="77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A"/>
    <s v="A"/>
    <s v="Transient"/>
    <n v="77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A"/>
    <s v="A"/>
    <s v="Group"/>
    <n v="75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s v="A"/>
    <s v="A"/>
    <s v="Transient"/>
    <n v="88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A"/>
    <s v="A"/>
    <s v="Transient"/>
    <n v="109"/>
    <s v="Check-Out"/>
    <d v="2017-02-15T00:00:00"/>
    <s v="Jeff Elliott"/>
    <s v="Jeff_E79@verizon.com"/>
    <s v="260-192-1796"/>
    <s v="************7264"/>
    <x v="0"/>
    <x v="2"/>
  </r>
  <r>
    <x v="1"/>
    <n v="0"/>
    <x v="2"/>
    <x v="7"/>
    <n v="1"/>
    <n v="0"/>
    <n v="0"/>
    <s v="DEU"/>
    <s v="A"/>
    <s v="A"/>
    <s v="Transient"/>
    <n v="88"/>
    <s v="Check-Out"/>
    <d v="2017-02-15T00:00:00"/>
    <s v="Theresa Lopez"/>
    <s v="TLopez@xfinity.com"/>
    <s v="300-079-4956"/>
    <s v="************5797"/>
    <x v="0"/>
    <x v="2"/>
  </r>
  <r>
    <x v="1"/>
    <n v="0"/>
    <x v="2"/>
    <x v="7"/>
    <n v="1"/>
    <n v="0"/>
    <n v="0"/>
    <s v="PRT"/>
    <s v="A"/>
    <s v="A"/>
    <s v="Transient"/>
    <n v="80"/>
    <s v="Check-Out"/>
    <d v="2017-02-15T00:00:00"/>
    <s v="Susan Ward"/>
    <s v="Susan.W@yahoo.com"/>
    <s v="503-013-9054"/>
    <s v="************4296"/>
    <x v="0"/>
    <x v="2"/>
  </r>
  <r>
    <x v="1"/>
    <n v="0"/>
    <x v="2"/>
    <x v="7"/>
    <n v="2"/>
    <n v="0"/>
    <n v="0"/>
    <s v="PRT"/>
    <s v="A"/>
    <s v="A"/>
    <s v="Transient"/>
    <n v="128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s v="D"/>
    <s v="D"/>
    <s v="Transient"/>
    <n v="135.80000000000001"/>
    <s v="Check-Out"/>
    <d v="2017-02-15T00:00:00"/>
    <s v="Dominique Clark"/>
    <s v="DominiqueClark11@yandex.com"/>
    <s v="196-786-3498"/>
    <s v="************6548"/>
    <x v="0"/>
    <x v="1"/>
  </r>
  <r>
    <x v="1"/>
    <n v="0"/>
    <x v="2"/>
    <x v="7"/>
    <n v="2"/>
    <n v="0"/>
    <n v="0"/>
    <s v="PRT"/>
    <s v="A"/>
    <s v="A"/>
    <s v="Transient"/>
    <n v="100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A"/>
    <s v="A"/>
    <s v="Transient"/>
    <n v="91.8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A"/>
    <s v="A"/>
    <s v="Transient"/>
    <n v="95.4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A"/>
    <s v="A"/>
    <s v="Transient"/>
    <n v="68.47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A"/>
    <s v="A"/>
    <s v="Transient"/>
    <n v="68.47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A"/>
    <s v="A"/>
    <s v="Transient"/>
    <n v="68.47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A"/>
    <s v="D"/>
    <s v="Transient"/>
    <n v="75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s v="A"/>
    <s v="A"/>
    <s v="Transient"/>
    <n v="98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A"/>
    <s v="A"/>
    <s v="Transient"/>
    <n v="156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s v="E"/>
    <s v="F"/>
    <s v="Transient"/>
    <n v="158.1"/>
    <s v="Check-Out"/>
    <d v="2017-02-15T00:00:00"/>
    <s v="Ronnie Stein"/>
    <s v="Ronnie_S24@yahoo.com"/>
    <s v="582-119-6767"/>
    <s v="************6607"/>
    <x v="1"/>
    <x v="1"/>
  </r>
  <r>
    <x v="1"/>
    <n v="0"/>
    <x v="2"/>
    <x v="7"/>
    <n v="1"/>
    <n v="0"/>
    <n v="0"/>
    <s v="DEU"/>
    <s v="A"/>
    <s v="A"/>
    <s v="Transient"/>
    <n v="79.2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s v="A"/>
    <s v="A"/>
    <s v="Transient"/>
    <n v="79.2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A"/>
    <s v="A"/>
    <s v="Transient"/>
    <n v="79.2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A"/>
    <s v="A"/>
    <s v="Transient"/>
    <n v="88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s v="F"/>
    <s v="F"/>
    <s v="Transient"/>
    <n v="149.6"/>
    <s v="Check-Out"/>
    <d v="2017-02-15T00:00:00"/>
    <s v="Alyssa Thompson"/>
    <s v="AlyssaThompson88@att.com"/>
    <s v="764-121-5491"/>
    <s v="************1736"/>
    <x v="0"/>
    <x v="1"/>
  </r>
  <r>
    <x v="1"/>
    <n v="0"/>
    <x v="2"/>
    <x v="7"/>
    <n v="2"/>
    <n v="0"/>
    <n v="0"/>
    <s v="PRT"/>
    <s v="A"/>
    <s v="D"/>
    <s v="Transient"/>
    <n v="163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A"/>
    <s v="A"/>
    <s v="Transient"/>
    <n v="108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s v="A"/>
    <s v="A"/>
    <s v="Transient"/>
    <n v="259"/>
    <s v="Check-Out"/>
    <d v="2017-02-15T00:00:00"/>
    <s v="Christy Irwin"/>
    <s v="Irwin_Christy@verizon.com"/>
    <s v="227-762-1119"/>
    <s v="************4425"/>
    <x v="0"/>
    <x v="1"/>
  </r>
  <r>
    <x v="1"/>
    <n v="0"/>
    <x v="2"/>
    <x v="7"/>
    <n v="2"/>
    <n v="0"/>
    <n v="0"/>
    <s v="GBR"/>
    <s v="A"/>
    <s v="A"/>
    <s v="Transient"/>
    <n v="67.760000000000005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A"/>
    <s v="A"/>
    <s v="Transient"/>
    <n v="79.2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A"/>
    <s v="A"/>
    <s v="Transient"/>
    <n v="72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A"/>
    <s v="A"/>
    <s v="Transient"/>
    <n v="98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s v="A"/>
    <s v="A"/>
    <s v="Transient"/>
    <n v="86.4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A"/>
    <s v="D"/>
    <s v="Transient"/>
    <n v="75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A"/>
    <s v="D"/>
    <s v="Transient"/>
    <n v="75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A"/>
    <s v="A"/>
    <s v="Transient"/>
    <n v="88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A"/>
    <s v="A"/>
    <s v="Transient"/>
    <n v="108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A"/>
    <s v="D"/>
    <s v="Transient"/>
    <n v="98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A"/>
    <s v="D"/>
    <s v="Transient"/>
    <n v="75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A"/>
    <s v="A"/>
    <s v="Transient"/>
    <n v="72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A"/>
    <s v="A"/>
    <s v="Transient"/>
    <n v="99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D"/>
    <s v="D"/>
    <s v="Group"/>
    <n v="100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A"/>
    <s v="A"/>
    <s v="Transient"/>
    <n v="79.2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A"/>
    <s v="A"/>
    <s v="Transient"/>
    <n v="83.3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A"/>
    <s v="A"/>
    <s v="Transient"/>
    <n v="95.4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A"/>
    <s v="A"/>
    <s v="Transient"/>
    <n v="73.459999999999994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A"/>
    <s v="A"/>
    <s v="Transient"/>
    <n v="108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A"/>
    <s v="A"/>
    <s v="Transient"/>
    <n v="79.2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s v="D"/>
    <s v="D"/>
    <s v="Transient"/>
    <n v="140.4"/>
    <s v="Check-Out"/>
    <d v="2017-02-15T00:00:00"/>
    <s v="Tyler Frey"/>
    <s v="Frey.Tyler41@yahoo.com"/>
    <s v="462-402-7629"/>
    <s v="************9472"/>
    <x v="0"/>
    <x v="1"/>
  </r>
  <r>
    <x v="1"/>
    <n v="0"/>
    <x v="2"/>
    <x v="7"/>
    <n v="2"/>
    <n v="0"/>
    <n v="0"/>
    <s v="PRT"/>
    <s v="A"/>
    <s v="A"/>
    <s v="Transient"/>
    <n v="89.1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D"/>
    <s v="D"/>
    <s v="Transient"/>
    <n v="0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A"/>
    <s v="A"/>
    <s v="Transient"/>
    <n v="80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A"/>
    <s v="K"/>
    <s v="Transient"/>
    <n v="108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A"/>
    <s v="A"/>
    <s v="Transient"/>
    <n v="77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A"/>
    <s v="D"/>
    <s v="Transient"/>
    <n v="119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D"/>
    <s v="D"/>
    <s v="Transient"/>
    <n v="108.49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A"/>
    <s v="A"/>
    <s v="Transient"/>
    <n v="88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A"/>
    <s v="A"/>
    <s v="Transient"/>
    <n v="88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A"/>
    <s v="K"/>
    <s v="Transient"/>
    <n v="83.16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A"/>
    <s v="A"/>
    <s v="Transient"/>
    <n v="108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A"/>
    <s v="D"/>
    <s v="Transient"/>
    <n v="98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A"/>
    <s v="A"/>
    <s v="Transient"/>
    <n v="74.8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D"/>
    <s v="D"/>
    <s v="Transient"/>
    <n v="148.66999999999999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A"/>
    <s v="A"/>
    <s v="Transient"/>
    <n v="97.28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A"/>
    <s v="A"/>
    <s v="Transient"/>
    <n v="124.1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A"/>
    <s v="A"/>
    <s v="Transient"/>
    <n v="79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s v="A"/>
    <s v="A"/>
    <s v="Transient"/>
    <n v="98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A"/>
    <s v="E"/>
    <s v="Transient"/>
    <n v="70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A"/>
    <s v="A"/>
    <s v="Transient"/>
    <n v="74.8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A"/>
    <s v="A"/>
    <s v="Transient"/>
    <n v="88.4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D"/>
    <s v="D"/>
    <s v="Transient"/>
    <n v="126.4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A"/>
    <s v="D"/>
    <s v="Transient"/>
    <n v="75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s v="A"/>
    <s v="A"/>
    <s v="Transient"/>
    <n v="98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D"/>
    <s v="D"/>
    <s v="Transient"/>
    <n v="90.71"/>
    <s v="Check-Out"/>
    <d v="2017-02-16T00:00:00"/>
    <s v="Rachel Hughes"/>
    <s v="RHughes@aol.com"/>
    <s v="262-927-1294"/>
    <s v="************7965"/>
    <x v="0"/>
    <x v="1"/>
  </r>
  <r>
    <x v="1"/>
    <n v="0"/>
    <x v="2"/>
    <x v="7"/>
    <n v="1"/>
    <n v="0"/>
    <n v="0"/>
    <s v="PRT"/>
    <s v="A"/>
    <s v="D"/>
    <s v="Transient"/>
    <n v="98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s v="A"/>
    <s v="A"/>
    <s v="Transient"/>
    <n v="79.2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A"/>
    <s v="A"/>
    <s v="Transient"/>
    <n v="59.5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A"/>
    <s v="A"/>
    <s v="Transient"/>
    <n v="91.8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s v="A"/>
    <s v="D"/>
    <s v="Transient"/>
    <n v="89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A"/>
    <s v="A"/>
    <s v="Transient"/>
    <n v="98"/>
    <s v="Check-Out"/>
    <d v="2017-02-16T00:00:00"/>
    <s v="James Snyder"/>
    <s v="James_Snyder@verizon.com"/>
    <s v="753-762-9899"/>
    <s v="************5520"/>
    <x v="0"/>
    <x v="2"/>
  </r>
  <r>
    <x v="1"/>
    <n v="0"/>
    <x v="2"/>
    <x v="7"/>
    <n v="2"/>
    <n v="0"/>
    <n v="0"/>
    <s v="DEU"/>
    <s v="A"/>
    <s v="A"/>
    <s v="Transient"/>
    <n v="88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A"/>
    <s v="A"/>
    <s v="Transient"/>
    <n v="88.4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s v="F"/>
    <s v="F"/>
    <s v="Transient"/>
    <n v="198"/>
    <s v="Check-Out"/>
    <d v="2017-02-16T00:00:00"/>
    <s v="Michele Chapman"/>
    <s v="Chapman.Michele@zoho.com"/>
    <s v="281-388-9591"/>
    <s v="************1360"/>
    <x v="0"/>
    <x v="1"/>
  </r>
  <r>
    <x v="1"/>
    <n v="0"/>
    <x v="2"/>
    <x v="7"/>
    <n v="2"/>
    <n v="0"/>
    <n v="0"/>
    <s v="FRA"/>
    <s v="A"/>
    <s v="A"/>
    <s v="Transient"/>
    <n v="90.1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D"/>
    <s v="A"/>
    <s v="Transient-Party"/>
    <n v="138.6"/>
    <s v="Check-Out"/>
    <d v="2017-02-16T00:00:00"/>
    <s v="Michelle Morrison"/>
    <s v="MMorrison54@zoho.com"/>
    <s v="326-493-0577"/>
    <s v="************2491"/>
    <x v="1"/>
    <x v="1"/>
  </r>
  <r>
    <x v="1"/>
    <n v="0"/>
    <x v="2"/>
    <x v="7"/>
    <n v="2"/>
    <n v="0"/>
    <n v="0"/>
    <s v="ESP"/>
    <s v="A"/>
    <s v="A"/>
    <s v="Transient"/>
    <n v="108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A"/>
    <s v="A"/>
    <s v="Transient-Party"/>
    <n v="79.2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s v="D"/>
    <s v="D"/>
    <s v="Transient"/>
    <n v="123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"/>
    <s v="D"/>
    <s v="Transient"/>
    <n v="123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s v="D"/>
    <s v="D"/>
    <s v="Transient"/>
    <n v="123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A"/>
    <s v="D"/>
    <s v="Transient"/>
    <n v="75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A"/>
    <s v="A"/>
    <s v="Transient"/>
    <n v="108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s v="A"/>
    <s v="A"/>
    <s v="Transient"/>
    <n v="101.66"/>
    <s v="Check-Out"/>
    <d v="2017-02-16T00:00:00"/>
    <s v="Paul Barajas"/>
    <s v="Paul_B@yahoo.com"/>
    <s v="220-708-4880"/>
    <s v="************4772"/>
    <x v="0"/>
    <x v="1"/>
  </r>
  <r>
    <x v="1"/>
    <n v="0"/>
    <x v="2"/>
    <x v="7"/>
    <n v="2"/>
    <n v="0"/>
    <n v="0"/>
    <s v="DEU"/>
    <s v="A"/>
    <s v="A"/>
    <s v="Transient"/>
    <n v="50.98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A"/>
    <s v="A"/>
    <s v="Transient"/>
    <n v="91.8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s v="D"/>
    <s v="D"/>
    <s v="Transient"/>
    <n v="128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A"/>
    <s v="A"/>
    <s v="Transient"/>
    <n v="79.2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s v="A"/>
    <s v="A"/>
    <s v="Transient"/>
    <n v="108.8"/>
    <s v="Check-Out"/>
    <d v="2017-02-16T00:00:00"/>
    <s v="Samantha Hull"/>
    <s v="Hull_Samantha@att.com"/>
    <s v="303-001-5816"/>
    <s v="************4451"/>
    <x v="0"/>
    <x v="1"/>
  </r>
  <r>
    <x v="1"/>
    <n v="0"/>
    <x v="2"/>
    <x v="7"/>
    <n v="2"/>
    <n v="0"/>
    <n v="0"/>
    <s v="AUT"/>
    <s v="A"/>
    <s v="A"/>
    <s v="Transient"/>
    <n v="74.8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A"/>
    <s v="A"/>
    <s v="Transient"/>
    <n v="68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A"/>
    <s v="A"/>
    <s v="Transient"/>
    <n v="54.71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A"/>
    <s v="A"/>
    <s v="Transient"/>
    <n v="90.1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A"/>
    <s v="A"/>
    <s v="Transient"/>
    <n v="91.8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s v="D"/>
    <s v="D"/>
    <s v="Transient"/>
    <n v="128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A"/>
    <s v="D"/>
    <s v="Transient"/>
    <n v="75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s v="A"/>
    <s v="A"/>
    <s v="Transient"/>
    <n v="108.8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A"/>
    <s v="A"/>
    <s v="Transient"/>
    <n v="68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s v="E"/>
    <s v="E"/>
    <s v="Transient"/>
    <n v="115.2"/>
    <s v="Check-Out"/>
    <d v="2017-02-16T00:00:00"/>
    <s v="Crystal Erickson"/>
    <s v="Crystal_E72@protonmail.com"/>
    <s v="918-317-2704"/>
    <s v="************9891"/>
    <x v="0"/>
    <x v="1"/>
  </r>
  <r>
    <x v="1"/>
    <n v="0"/>
    <x v="2"/>
    <x v="7"/>
    <n v="2"/>
    <n v="0"/>
    <n v="0"/>
    <s v="ITA"/>
    <s v="A"/>
    <s v="A"/>
    <s v="Transient"/>
    <n v="93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A"/>
    <s v="A"/>
    <s v="Transient"/>
    <n v="50.2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s v="D"/>
    <s v="D"/>
    <s v="Transient"/>
    <n v="121.33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A"/>
    <s v="A"/>
    <s v="Transient"/>
    <n v="91.8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A"/>
    <s v="A"/>
    <s v="Transient"/>
    <n v="71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F"/>
    <s v="F"/>
    <s v="Transient"/>
    <n v="168.3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s v="A"/>
    <s v="A"/>
    <s v="Transient"/>
    <n v="91.8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D"/>
    <s v="D"/>
    <s v="Transient"/>
    <n v="129.19999999999999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A"/>
    <s v="A"/>
    <s v="Transient"/>
    <n v="74.8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A"/>
    <s v="A"/>
    <s v="Transient"/>
    <n v="74.8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s v="D"/>
    <s v="D"/>
    <s v="Transient"/>
    <n v="139.66999999999999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"/>
    <s v="D"/>
    <s v="Transient"/>
    <n v="139.66999999999999"/>
    <s v="Check-Out"/>
    <d v="2017-02-17T00:00:00"/>
    <s v="Nicholas Madden"/>
    <s v="Madden_Nicholas@verizon.com"/>
    <s v="347-185-6005"/>
    <s v="************4169"/>
    <x v="0"/>
    <x v="2"/>
  </r>
  <r>
    <x v="1"/>
    <n v="0"/>
    <x v="2"/>
    <x v="7"/>
    <n v="2"/>
    <n v="0"/>
    <n v="0"/>
    <s v="FRA"/>
    <s v="A"/>
    <s v="D"/>
    <s v="Transient"/>
    <n v="75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s v="A"/>
    <s v="A"/>
    <s v="Transient"/>
    <n v="90.1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E"/>
    <s v="E"/>
    <s v="Transient"/>
    <n v="115.6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A"/>
    <s v="A"/>
    <s v="Transient"/>
    <n v="74.8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A"/>
    <s v="A"/>
    <s v="Transient"/>
    <n v="111.6"/>
    <s v="Check-Out"/>
    <d v="2017-02-17T00:00:00"/>
    <s v="Jerry Morris"/>
    <s v="Morris.Jerry60@zoho.com"/>
    <s v="380-402-4141"/>
    <s v="************4879"/>
    <x v="0"/>
    <x v="1"/>
  </r>
  <r>
    <x v="1"/>
    <n v="0"/>
    <x v="2"/>
    <x v="7"/>
    <n v="2"/>
    <n v="1"/>
    <n v="0"/>
    <s v="GBR"/>
    <s v="A"/>
    <s v="A"/>
    <s v="Transient"/>
    <n v="111.6"/>
    <s v="Check-Out"/>
    <d v="2017-02-17T00:00:00"/>
    <s v="Taylor Hunt"/>
    <s v="THunt@att.com"/>
    <s v="240-522-8809"/>
    <s v="************6937"/>
    <x v="0"/>
    <x v="1"/>
  </r>
  <r>
    <x v="1"/>
    <n v="0"/>
    <x v="2"/>
    <x v="7"/>
    <n v="3"/>
    <n v="0"/>
    <n v="0"/>
    <s v="CHN"/>
    <s v="D"/>
    <s v="D"/>
    <s v="Transient"/>
    <n v="134.30000000000001"/>
    <s v="Check-Out"/>
    <d v="2017-02-17T00:00:00"/>
    <s v="Sarah Ellis"/>
    <s v="Sarah.Ellis@xfinity.com"/>
    <s v="725-409-1088"/>
    <s v="************1271"/>
    <x v="0"/>
    <x v="1"/>
  </r>
  <r>
    <x v="1"/>
    <n v="0"/>
    <x v="2"/>
    <x v="7"/>
    <n v="2"/>
    <n v="0"/>
    <n v="0"/>
    <s v="CN"/>
    <s v="A"/>
    <s v="A"/>
    <s v="Transient"/>
    <n v="74.8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E"/>
    <s v="E"/>
    <s v="Transient"/>
    <n v="111.52"/>
    <s v="Check-Out"/>
    <d v="2017-02-17T00:00:00"/>
    <s v="Amber Bishop"/>
    <s v="Amber.Bishop@yahoo.com"/>
    <s v="938-591-8976"/>
    <s v="************7113"/>
    <x v="0"/>
    <x v="1"/>
  </r>
  <r>
    <x v="1"/>
    <n v="0"/>
    <x v="2"/>
    <x v="7"/>
    <n v="2"/>
    <n v="0"/>
    <n v="0"/>
    <s v="USA"/>
    <s v="G"/>
    <s v="G"/>
    <s v="Transient"/>
    <n v="223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A"/>
    <s v="A"/>
    <s v="Transient"/>
    <n v="80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s v="A"/>
    <s v="A"/>
    <s v="Transient"/>
    <n v="65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F"/>
    <s v="F"/>
    <s v="Transient"/>
    <n v="147.9"/>
    <s v="Check-Out"/>
    <d v="2017-02-17T00:00:00"/>
    <s v="Andrew Sawyer"/>
    <s v="Andrew.Sawyer53@aol.com"/>
    <s v="152-104-5317"/>
    <s v="************5588"/>
    <x v="0"/>
    <x v="1"/>
  </r>
  <r>
    <x v="1"/>
    <n v="0"/>
    <x v="2"/>
    <x v="7"/>
    <n v="1"/>
    <n v="0"/>
    <n v="0"/>
    <s v="PRT"/>
    <s v="A"/>
    <s v="D"/>
    <s v="Transient-Party"/>
    <n v="65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A"/>
    <s v="D"/>
    <s v="Transient-Party"/>
    <n v="65"/>
    <s v="Check-Out"/>
    <d v="2017-02-17T00:00:00"/>
    <s v="Lisa Gonzalez"/>
    <s v="LGonzalez13@zoho.com"/>
    <s v="355-406-6987"/>
    <s v="************9116"/>
    <x v="1"/>
    <x v="2"/>
  </r>
  <r>
    <x v="1"/>
    <n v="0"/>
    <x v="2"/>
    <x v="7"/>
    <n v="1"/>
    <n v="0"/>
    <n v="0"/>
    <s v="FRA"/>
    <s v="A"/>
    <s v="D"/>
    <s v="Transient-Party"/>
    <n v="65"/>
    <s v="Check-Out"/>
    <d v="2017-02-17T00:00:00"/>
    <s v="Nicholas Hodges"/>
    <s v="Nicholas_H@hotmail.com"/>
    <s v="401-366-4400"/>
    <s v="************9762"/>
    <x v="1"/>
    <x v="2"/>
  </r>
  <r>
    <x v="1"/>
    <n v="0"/>
    <x v="2"/>
    <x v="7"/>
    <n v="1"/>
    <n v="0"/>
    <n v="0"/>
    <s v="FRA"/>
    <s v="A"/>
    <s v="A"/>
    <s v="Transient"/>
    <n v="93"/>
    <s v="Check-Out"/>
    <d v="2017-02-17T00:00:00"/>
    <s v="James Vargas"/>
    <s v="James_Vargas@zoho.com"/>
    <s v="358-679-1035"/>
    <s v="************2278"/>
    <x v="0"/>
    <x v="2"/>
  </r>
  <r>
    <x v="1"/>
    <n v="0"/>
    <x v="2"/>
    <x v="7"/>
    <n v="2"/>
    <n v="0"/>
    <n v="0"/>
    <s v="FRA"/>
    <s v="A"/>
    <s v="A"/>
    <s v="Transient"/>
    <n v="75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s v="A"/>
    <s v="A"/>
    <s v="Transient"/>
    <n v="93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"/>
    <s v="D"/>
    <s v="Transient"/>
    <n v="127.59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A"/>
    <s v="A"/>
    <s v="Transient"/>
    <n v="59.5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D"/>
    <s v="K"/>
    <s v="Transient"/>
    <n v="0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s v="F"/>
    <s v="F"/>
    <s v="Transient"/>
    <n v="198"/>
    <s v="Check-Out"/>
    <d v="2017-02-17T00:00:00"/>
    <s v="Taylor Peterson"/>
    <s v="Taylor.Peterson@att.com"/>
    <s v="172-835-9986"/>
    <s v="************1677"/>
    <x v="0"/>
    <x v="1"/>
  </r>
  <r>
    <x v="1"/>
    <n v="0"/>
    <x v="2"/>
    <x v="7"/>
    <n v="2"/>
    <n v="1"/>
    <n v="0"/>
    <s v="FRA"/>
    <s v="A"/>
    <s v="A"/>
    <s v="Transient"/>
    <n v="107.1"/>
    <s v="Check-Out"/>
    <d v="2017-02-17T00:00:00"/>
    <s v="Jonathon Hunt"/>
    <s v="Jonathon_H@hotmail.com"/>
    <s v="804-008-7856"/>
    <s v="************9808"/>
    <x v="0"/>
    <x v="1"/>
  </r>
  <r>
    <x v="1"/>
    <n v="0"/>
    <x v="2"/>
    <x v="7"/>
    <n v="1"/>
    <n v="0"/>
    <n v="0"/>
    <s v="ESP"/>
    <s v="A"/>
    <s v="A"/>
    <s v="Transient"/>
    <n v="95.5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s v="A"/>
    <s v="A"/>
    <s v="Transient"/>
    <n v="67.150000000000006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A"/>
    <s v="A"/>
    <s v="Transient"/>
    <n v="95.2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A"/>
    <s v="A"/>
    <s v="Transient"/>
    <n v="95.2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s v="A"/>
    <s v="A"/>
    <s v="Transient"/>
    <n v="74.8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A"/>
    <s v="A"/>
    <s v="Transient"/>
    <n v="86.4"/>
    <s v="Check-Out"/>
    <d v="2017-02-17T00:00:00"/>
    <s v="Marissa Smith"/>
    <s v="Smith_Marissa@protonmail.com"/>
    <s v="958-188-5524"/>
    <s v="************2458"/>
    <x v="0"/>
    <x v="1"/>
  </r>
  <r>
    <x v="1"/>
    <n v="0"/>
    <x v="2"/>
    <x v="7"/>
    <n v="2"/>
    <n v="0"/>
    <n v="0"/>
    <s v="FRA"/>
    <s v="A"/>
    <s v="A"/>
    <s v="Transient"/>
    <n v="74.8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A"/>
    <s v="A"/>
    <s v="Transient"/>
    <n v="106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s v="F"/>
    <s v="F"/>
    <s v="Transient"/>
    <n v="207"/>
    <s v="Check-Out"/>
    <d v="2017-02-17T00:00:00"/>
    <s v="Charles Padilla"/>
    <s v="Charles_P38@mail.com"/>
    <s v="100-981-3318"/>
    <s v="************1851"/>
    <x v="0"/>
    <x v="1"/>
  </r>
  <r>
    <x v="1"/>
    <n v="0"/>
    <x v="2"/>
    <x v="7"/>
    <n v="2"/>
    <n v="1"/>
    <n v="0"/>
    <s v="GBR"/>
    <s v="D"/>
    <s v="D"/>
    <s v="Transient"/>
    <n v="73.37"/>
    <s v="Check-Out"/>
    <d v="2017-02-17T00:00:00"/>
    <s v="Karl Campbell"/>
    <s v="Karl.Campbell@zoho.com"/>
    <s v="367-969-5264"/>
    <s v="************9619"/>
    <x v="0"/>
    <x v="1"/>
  </r>
  <r>
    <x v="1"/>
    <n v="0"/>
    <x v="2"/>
    <x v="7"/>
    <n v="1"/>
    <n v="0"/>
    <n v="0"/>
    <s v="GBR"/>
    <s v="A"/>
    <s v="A"/>
    <s v="Transient"/>
    <n v="89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s v="A"/>
    <s v="A"/>
    <s v="Transient"/>
    <n v="90.1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A"/>
    <s v="A"/>
    <s v="Transient"/>
    <n v="68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A"/>
    <s v="A"/>
    <s v="Transient"/>
    <n v="91.3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A"/>
    <s v="A"/>
    <s v="Transient"/>
    <n v="80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"/>
    <s v="D"/>
    <s v="Transient"/>
    <n v="75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s v="D"/>
    <s v="A"/>
    <s v="Transient"/>
    <n v="90"/>
    <s v="Check-Out"/>
    <d v="2017-02-17T00:00:00"/>
    <s v="Tonya Johnson"/>
    <s v="TJohnson@outlook.com"/>
    <s v="972-963-8274"/>
    <s v="************8120"/>
    <x v="1"/>
    <x v="1"/>
  </r>
  <r>
    <x v="1"/>
    <n v="0"/>
    <x v="2"/>
    <x v="7"/>
    <n v="1"/>
    <n v="0"/>
    <n v="0"/>
    <s v="GBR"/>
    <s v="A"/>
    <s v="A"/>
    <s v="Transient"/>
    <n v="89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s v="D"/>
    <s v="D"/>
    <s v="Transient"/>
    <n v="120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A"/>
    <s v="A"/>
    <s v="Transient"/>
    <n v="108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A"/>
    <s v="A"/>
    <s v="Group"/>
    <n v="88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s v="A"/>
    <s v="A"/>
    <s v="Transient"/>
    <n v="108.8"/>
    <s v="Check-Out"/>
    <d v="2017-02-17T00:00:00"/>
    <s v="Shaun Matthews"/>
    <s v="Matthews_Shaun@xfinity.com"/>
    <s v="431-750-0170"/>
    <s v="************9829"/>
    <x v="0"/>
    <x v="1"/>
  </r>
  <r>
    <x v="1"/>
    <n v="0"/>
    <x v="2"/>
    <x v="7"/>
    <n v="2"/>
    <n v="0"/>
    <n v="0"/>
    <s v="ITA"/>
    <s v="A"/>
    <s v="A"/>
    <s v="Transient"/>
    <n v="83.8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F"/>
    <s v="F"/>
    <s v="Transient"/>
    <n v="145.52000000000001"/>
    <s v="Check-Out"/>
    <d v="2017-02-17T00:00:00"/>
    <s v="Jennifer Anderson"/>
    <s v="Jennifer_A61@verizon.com"/>
    <s v="458-492-2526"/>
    <s v="************5375"/>
    <x v="0"/>
    <x v="1"/>
  </r>
  <r>
    <x v="1"/>
    <n v="0"/>
    <x v="2"/>
    <x v="7"/>
    <n v="2"/>
    <n v="0"/>
    <n v="0"/>
    <s v="GBR"/>
    <s v="A"/>
    <s v="A"/>
    <s v="Transient"/>
    <n v="95.4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A"/>
    <s v="D"/>
    <s v="Transient"/>
    <n v="99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s v="A"/>
    <s v="A"/>
    <s v="Transient"/>
    <n v="0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A"/>
    <s v="D"/>
    <s v="Transient"/>
    <n v="0"/>
    <s v="Check-Out"/>
    <d v="2017-03-23T00:00:00"/>
    <s v="Michael Martinez"/>
    <s v="MMartinez@verizon.com"/>
    <s v="198-118-2307"/>
    <s v="************1092"/>
    <x v="1"/>
    <x v="2"/>
  </r>
  <r>
    <x v="1"/>
    <n v="1"/>
    <x v="2"/>
    <x v="9"/>
    <n v="1"/>
    <n v="0"/>
    <n v="0"/>
    <s v="PRT"/>
    <s v="A"/>
    <s v="A"/>
    <s v="Transient"/>
    <n v="0"/>
    <s v="Canceled"/>
    <d v="2017-04-18T00:00:00"/>
    <s v="Alexander Fox"/>
    <s v="Fox.Alexander@protonmail.com"/>
    <s v="301-481-8234"/>
    <s v="************9817"/>
    <x v="0"/>
    <x v="2"/>
  </r>
  <r>
    <x v="1"/>
    <n v="0"/>
    <x v="2"/>
    <x v="11"/>
    <n v="1"/>
    <n v="0"/>
    <n v="0"/>
    <s v="PRT"/>
    <s v="D"/>
    <s v="D"/>
    <s v="Transient"/>
    <n v="0"/>
    <s v="Check-Out"/>
    <d v="2017-06-29T00:00:00"/>
    <s v="Charles Nguyen"/>
    <s v="Charles.Nguyen@yahoo.com"/>
    <s v="934-010-0543"/>
    <s v="************1130"/>
    <x v="0"/>
    <x v="2"/>
  </r>
  <r>
    <x v="1"/>
    <n v="0"/>
    <x v="2"/>
    <x v="7"/>
    <n v="2"/>
    <n v="0"/>
    <n v="0"/>
    <s v="FRA"/>
    <s v="A"/>
    <s v="A"/>
    <s v="Transient"/>
    <n v="98.93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A"/>
    <s v="A"/>
    <s v="Transient"/>
    <n v="68.84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s v="A"/>
    <s v="A"/>
    <s v="Transient"/>
    <n v="57.6"/>
    <s v="Check-Out"/>
    <d v="2017-02-18T00:00:00"/>
    <s v="Mark Jones"/>
    <s v="Mark.J@hotmail.com"/>
    <s v="975-263-2461"/>
    <s v="************5104"/>
    <x v="0"/>
    <x v="1"/>
  </r>
  <r>
    <x v="1"/>
    <n v="0"/>
    <x v="2"/>
    <x v="7"/>
    <n v="2"/>
    <n v="1"/>
    <n v="0"/>
    <s v="GBR"/>
    <s v="A"/>
    <s v="A"/>
    <s v="Transient"/>
    <n v="80.760000000000005"/>
    <s v="Check-Out"/>
    <d v="2017-02-18T00:00:00"/>
    <s v="Lydia Rodriguez"/>
    <s v="Lydia.R@comcast.net"/>
    <s v="674-910-5529"/>
    <s v="************2651"/>
    <x v="0"/>
    <x v="1"/>
  </r>
  <r>
    <x v="1"/>
    <n v="0"/>
    <x v="2"/>
    <x v="7"/>
    <n v="2"/>
    <n v="0"/>
    <n v="0"/>
    <s v="FRA"/>
    <s v="A"/>
    <s v="A"/>
    <s v="Transient"/>
    <n v="90.1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A"/>
    <s v="A"/>
    <s v="Transient"/>
    <n v="90.1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s v="A"/>
    <s v="A"/>
    <s v="Transient"/>
    <n v="150"/>
    <s v="Check-Out"/>
    <d v="2017-02-18T00:00:00"/>
    <s v="Mark Schultz"/>
    <s v="Mark_S12@yandex.com"/>
    <s v="919-883-7053"/>
    <s v="************7605"/>
    <x v="0"/>
    <x v="1"/>
  </r>
  <r>
    <x v="1"/>
    <n v="0"/>
    <x v="2"/>
    <x v="7"/>
    <n v="2"/>
    <n v="0"/>
    <n v="0"/>
    <s v="FRA"/>
    <s v="A"/>
    <s v="A"/>
    <s v="Transient"/>
    <n v="117.87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A"/>
    <s v="A"/>
    <s v="Transient"/>
    <n v="80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s v="F"/>
    <s v="G"/>
    <s v="Transient"/>
    <n v="149.6"/>
    <s v="Check-Out"/>
    <d v="2017-02-18T00:00:00"/>
    <s v="Scott Cooper"/>
    <s v="Scott_Cooper@mail.com"/>
    <s v="776-821-3257"/>
    <s v="************8464"/>
    <x v="1"/>
    <x v="1"/>
  </r>
  <r>
    <x v="1"/>
    <n v="0"/>
    <x v="2"/>
    <x v="7"/>
    <n v="2"/>
    <n v="0"/>
    <n v="0"/>
    <s v="DNK"/>
    <s v="E"/>
    <s v="E"/>
    <s v="Transient"/>
    <n v="124.8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D"/>
    <s v="D"/>
    <s v="Transient"/>
    <n v="138.55000000000001"/>
    <s v="Check-Out"/>
    <d v="2017-02-18T00:00:00"/>
    <s v="Daniel Brown"/>
    <s v="Daniel.B@zoho.com"/>
    <s v="931-945-8249"/>
    <s v="************1690"/>
    <x v="0"/>
    <x v="1"/>
  </r>
  <r>
    <x v="1"/>
    <n v="0"/>
    <x v="2"/>
    <x v="7"/>
    <n v="3"/>
    <n v="0"/>
    <n v="0"/>
    <s v="DNK"/>
    <s v="D"/>
    <s v="D"/>
    <s v="Transient"/>
    <n v="132.18"/>
    <s v="Check-Out"/>
    <d v="2017-02-18T00:00:00"/>
    <s v="Tracy Hamilton"/>
    <s v="THamilton@yandex.com"/>
    <s v="765-754-9502"/>
    <s v="************4150"/>
    <x v="0"/>
    <x v="1"/>
  </r>
  <r>
    <x v="1"/>
    <n v="0"/>
    <x v="2"/>
    <x v="7"/>
    <n v="2"/>
    <n v="0"/>
    <n v="0"/>
    <s v="FRA"/>
    <s v="D"/>
    <s v="D"/>
    <s v="Transient"/>
    <n v="100.3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A"/>
    <s v="D"/>
    <s v="Transient"/>
    <n v="75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A"/>
    <s v="A"/>
    <s v="Transient"/>
    <n v="99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A"/>
    <s v="A"/>
    <s v="Transient"/>
    <n v="99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A"/>
    <s v="A"/>
    <s v="Transient"/>
    <n v="108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s v="A"/>
    <s v="D"/>
    <s v="Transient"/>
    <n v="150"/>
    <s v="Check-Out"/>
    <d v="2017-02-18T00:00:00"/>
    <s v="Megan Padilla"/>
    <s v="Megan.Padilla@gmail.com"/>
    <s v="237-074-6512"/>
    <s v="************7301"/>
    <x v="1"/>
    <x v="1"/>
  </r>
  <r>
    <x v="1"/>
    <n v="0"/>
    <x v="2"/>
    <x v="7"/>
    <n v="2"/>
    <n v="0"/>
    <n v="0"/>
    <s v="BRA"/>
    <s v="E"/>
    <s v="E"/>
    <s v="Transient"/>
    <n v="121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A"/>
    <s v="A"/>
    <s v="Transient"/>
    <n v="54.71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A"/>
    <s v="A"/>
    <s v="Transient"/>
    <n v="99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D"/>
    <s v="D"/>
    <s v="Transient"/>
    <n v="96.9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A"/>
    <s v="A"/>
    <s v="Transient"/>
    <n v="54.71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A"/>
    <s v="A"/>
    <s v="Transient"/>
    <n v="67.150000000000006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s v="E"/>
    <s v="E"/>
    <s v="Transient"/>
    <n v="115.6"/>
    <s v="Check-Out"/>
    <d v="2017-02-18T00:00:00"/>
    <s v="John Robinson"/>
    <s v="JohnRobinson@mail.com"/>
    <s v="943-281-6959"/>
    <s v="************4319"/>
    <x v="0"/>
    <x v="1"/>
  </r>
  <r>
    <x v="1"/>
    <n v="0"/>
    <x v="2"/>
    <x v="7"/>
    <n v="2"/>
    <n v="1"/>
    <n v="0"/>
    <s v="BRA"/>
    <s v="A"/>
    <s v="A"/>
    <s v="Transient"/>
    <n v="114.4"/>
    <s v="Check-Out"/>
    <d v="2017-02-18T00:00:00"/>
    <s v="Steven Beasley"/>
    <s v="Steven.Beasley@xfinity.com"/>
    <s v="515-583-7410"/>
    <s v="************9069"/>
    <x v="0"/>
    <x v="1"/>
  </r>
  <r>
    <x v="1"/>
    <n v="0"/>
    <x v="2"/>
    <x v="7"/>
    <n v="2"/>
    <n v="0"/>
    <n v="0"/>
    <s v="BRA"/>
    <s v="D"/>
    <s v="D"/>
    <s v="Transient"/>
    <n v="100.3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A"/>
    <s v="A"/>
    <s v="Transient"/>
    <n v="64.67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A"/>
    <s v="A"/>
    <s v="Transient"/>
    <n v="90.1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A"/>
    <s v="A"/>
    <s v="Transient"/>
    <n v="74.8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D"/>
    <s v="D"/>
    <s v="Transient"/>
    <n v="100.3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s v="A"/>
    <s v="A"/>
    <s v="Transient"/>
    <n v="108.8"/>
    <s v="Check-Out"/>
    <d v="2017-02-18T00:00:00"/>
    <s v="Vanessa Collins"/>
    <s v="Vanessa_Collins@protonmail.com"/>
    <s v="342-306-5400"/>
    <s v="************2580"/>
    <x v="0"/>
    <x v="1"/>
  </r>
  <r>
    <x v="1"/>
    <n v="0"/>
    <x v="2"/>
    <x v="7"/>
    <n v="3"/>
    <n v="0"/>
    <n v="0"/>
    <s v="FRA"/>
    <s v="D"/>
    <s v="D"/>
    <s v="Transient"/>
    <n v="163"/>
    <s v="Check-Out"/>
    <d v="2017-02-18T00:00:00"/>
    <s v="Rebecca Daniel"/>
    <s v="Rebecca_Daniel@verizon.com"/>
    <s v="645-287-1221"/>
    <s v="************7236"/>
    <x v="0"/>
    <x v="1"/>
  </r>
  <r>
    <x v="1"/>
    <n v="0"/>
    <x v="2"/>
    <x v="7"/>
    <n v="2"/>
    <n v="0"/>
    <n v="0"/>
    <s v="PRT"/>
    <s v="A"/>
    <s v="A"/>
    <s v="Transient"/>
    <n v="12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A"/>
    <s v="A"/>
    <s v="Transient"/>
    <n v="12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s v="D"/>
    <s v="D"/>
    <s v="Transient"/>
    <n v="95.69"/>
    <s v="Check-Out"/>
    <d v="2017-02-19T00:00:00"/>
    <s v="Valerie Navarro"/>
    <s v="ValerieNavarro@aol.com"/>
    <s v="296-046-6811"/>
    <s v="************6409"/>
    <x v="0"/>
    <x v="1"/>
  </r>
  <r>
    <x v="1"/>
    <n v="0"/>
    <x v="2"/>
    <x v="7"/>
    <n v="1"/>
    <n v="0"/>
    <n v="0"/>
    <s v="PER"/>
    <s v="A"/>
    <s v="A"/>
    <s v="Transient"/>
    <n v="99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A"/>
    <s v="A"/>
    <s v="Transient"/>
    <n v="99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A"/>
    <s v="D"/>
    <s v="Transient-Party"/>
    <n v="78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A"/>
    <s v="A"/>
    <s v="Transient"/>
    <n v="74.8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s v="A"/>
    <s v="A"/>
    <s v="Transient"/>
    <n v="79.2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A"/>
    <s v="B"/>
    <s v="Transient-Party"/>
    <n v="78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s v="A"/>
    <s v="D"/>
    <s v="Transient-Party"/>
    <n v="108"/>
    <s v="Check-Out"/>
    <d v="2017-02-19T00:00:00"/>
    <s v="James Morrow"/>
    <s v="JMorrow34@protonmail.com"/>
    <s v="980-256-3844"/>
    <s v="************2754"/>
    <x v="1"/>
    <x v="1"/>
  </r>
  <r>
    <x v="1"/>
    <n v="0"/>
    <x v="2"/>
    <x v="7"/>
    <n v="1"/>
    <n v="0"/>
    <n v="0"/>
    <s v="ESP"/>
    <s v="A"/>
    <s v="A"/>
    <s v="Transient-Party"/>
    <n v="68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A"/>
    <s v="D"/>
    <s v="Transient-Party"/>
    <n v="68"/>
    <s v="Check-Out"/>
    <d v="2017-02-19T00:00:00"/>
    <s v="Jessica Phillips"/>
    <s v="Jessica.P@gmail.com"/>
    <s v="495-418-8439"/>
    <s v="************3040"/>
    <x v="1"/>
    <x v="2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A"/>
    <s v="B"/>
    <s v="Transient-Party"/>
    <n v="0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s v="A"/>
    <s v="D"/>
    <s v="Transient-Party"/>
    <n v="68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s v="A"/>
    <s v="D"/>
    <s v="Transient-Party"/>
    <n v="108"/>
    <s v="Check-Out"/>
    <d v="2017-02-19T00:00:00"/>
    <s v="Brandy Lee"/>
    <s v="Lee_Brandy@verizon.com"/>
    <s v="968-840-5804"/>
    <s v="************4677"/>
    <x v="1"/>
    <x v="1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A"/>
    <s v="A"/>
    <s v="Transient"/>
    <n v="79.2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A"/>
    <s v="A"/>
    <s v="Transient"/>
    <n v="74.8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A"/>
    <s v="A"/>
    <s v="Transient"/>
    <n v="74.8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A"/>
    <s v="A"/>
    <s v="Transient"/>
    <n v="88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G"/>
    <s v="G"/>
    <s v="Transient"/>
    <n v="234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A"/>
    <s v="D"/>
    <s v="Transient"/>
    <n v="75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A"/>
    <s v="D"/>
    <s v="Transient"/>
    <n v="75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A"/>
    <s v="A"/>
    <s v="Transient"/>
    <n v="75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s v="F"/>
    <s v="F"/>
    <s v="Transient"/>
    <n v="258"/>
    <s v="Check-Out"/>
    <d v="2017-02-19T00:00:00"/>
    <s v="Mary Martin"/>
    <s v="Martin_Mary@verizon.com"/>
    <s v="493-650-3483"/>
    <s v="************6921"/>
    <x v="0"/>
    <x v="1"/>
  </r>
  <r>
    <x v="1"/>
    <n v="0"/>
    <x v="2"/>
    <x v="7"/>
    <n v="2"/>
    <n v="1"/>
    <n v="0"/>
    <s v="ESP"/>
    <s v="D"/>
    <s v="A"/>
    <s v="Transient"/>
    <n v="198"/>
    <s v="Check-Out"/>
    <d v="2017-02-19T00:00:00"/>
    <s v="Kristen Johnson"/>
    <s v="KJohnson@protonmail.com"/>
    <s v="404-500-0989"/>
    <s v="************4871"/>
    <x v="1"/>
    <x v="1"/>
  </r>
  <r>
    <x v="1"/>
    <n v="0"/>
    <x v="2"/>
    <x v="7"/>
    <n v="2"/>
    <n v="0"/>
    <n v="0"/>
    <s v="USA"/>
    <s v="A"/>
    <s v="A"/>
    <s v="Transient"/>
    <n v="99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A"/>
    <s v="A"/>
    <s v="Transient"/>
    <n v="67.760000000000005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s v="D"/>
    <s v="D"/>
    <s v="Transient"/>
    <n v="129.1"/>
    <s v="Check-Out"/>
    <d v="2017-02-19T00:00:00"/>
    <s v="Alejandra Mitchell"/>
    <s v="AMitchell@hotmail.com"/>
    <s v="988-764-8186"/>
    <s v="************8975"/>
    <x v="0"/>
    <x v="1"/>
  </r>
  <r>
    <x v="1"/>
    <n v="0"/>
    <x v="2"/>
    <x v="7"/>
    <n v="2"/>
    <n v="0"/>
    <n v="0"/>
    <s v="FRA"/>
    <s v="A"/>
    <s v="A"/>
    <s v="Transient"/>
    <n v="72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A"/>
    <s v="A"/>
    <s v="Transient"/>
    <n v="97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s v="A"/>
    <s v="A"/>
    <s v="Transient"/>
    <n v="139"/>
    <s v="Check-Out"/>
    <d v="2017-02-19T00:00:00"/>
    <s v="Mary Smith"/>
    <s v="Mary_Smith@gmail.com"/>
    <s v="640-356-4803"/>
    <s v="************6253"/>
    <x v="0"/>
    <x v="1"/>
  </r>
  <r>
    <x v="1"/>
    <n v="0"/>
    <x v="2"/>
    <x v="7"/>
    <n v="2"/>
    <n v="0"/>
    <n v="0"/>
    <s v="ESP"/>
    <s v="D"/>
    <s v="D"/>
    <s v="Transient"/>
    <n v="98.88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D"/>
    <s v="D"/>
    <s v="Transient"/>
    <n v="76.5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A"/>
    <s v="A"/>
    <s v="Transient-Party"/>
    <n v="78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A"/>
    <s v="A"/>
    <s v="Transient"/>
    <n v="104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D"/>
    <s v="D"/>
    <s v="Transient"/>
    <n v="106.3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A"/>
    <s v="A"/>
    <s v="Transient"/>
    <n v="90.1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s v="E"/>
    <s v="E"/>
    <s v="Transient"/>
    <n v="115.6"/>
    <s v="Check-Out"/>
    <d v="2017-02-19T00:00:00"/>
    <s v="Jasmine Kelly"/>
    <s v="Jasmine.Kelly@gmail.com"/>
    <s v="974-842-6932"/>
    <s v="************8848"/>
    <x v="0"/>
    <x v="1"/>
  </r>
  <r>
    <x v="1"/>
    <n v="0"/>
    <x v="2"/>
    <x v="7"/>
    <n v="2"/>
    <n v="0"/>
    <n v="0"/>
    <s v="BEL"/>
    <s v="A"/>
    <s v="A"/>
    <s v="Transient"/>
    <n v="91.8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A"/>
    <s v="A"/>
    <s v="Transient"/>
    <n v="67.760000000000005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A"/>
    <s v="A"/>
    <s v="Transient"/>
    <n v="74.8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D"/>
    <s v="D"/>
    <s v="Transient"/>
    <n v="100.3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s v="A"/>
    <s v="A"/>
    <s v="Transient"/>
    <n v="122.4"/>
    <s v="Check-Out"/>
    <d v="2017-02-19T00:00:00"/>
    <s v="Patrick Mccoy"/>
    <s v="PMccoy53@yandex.com"/>
    <s v="821-248-2353"/>
    <s v="************2767"/>
    <x v="0"/>
    <x v="1"/>
  </r>
  <r>
    <x v="1"/>
    <n v="0"/>
    <x v="2"/>
    <x v="7"/>
    <n v="2"/>
    <n v="0"/>
    <n v="0"/>
    <s v="FRA"/>
    <s v="D"/>
    <s v="D"/>
    <s v="Transient"/>
    <n v="98.6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A"/>
    <s v="A"/>
    <s v="Transient"/>
    <n v="98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A"/>
    <s v="A"/>
    <s v="Transient"/>
    <n v="109.65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"/>
    <s v="D"/>
    <s v="Transient"/>
    <n v="105.55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s v="D"/>
    <s v="D"/>
    <s v="Transient"/>
    <n v="138.6"/>
    <s v="Check-Out"/>
    <d v="2017-02-19T00:00:00"/>
    <s v="Cody Adams"/>
    <s v="Cody.A@hotmail.com"/>
    <s v="856-078-1061"/>
    <s v="************1469"/>
    <x v="0"/>
    <x v="1"/>
  </r>
  <r>
    <x v="1"/>
    <n v="0"/>
    <x v="2"/>
    <x v="7"/>
    <n v="2"/>
    <n v="0"/>
    <n v="0"/>
    <s v="FRA"/>
    <s v="D"/>
    <s v="D"/>
    <s v="Transient"/>
    <n v="101.17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A"/>
    <s v="A"/>
    <s v="Transient"/>
    <n v="163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A"/>
    <s v="A"/>
    <s v="Transient"/>
    <n v="78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A"/>
    <s v="A"/>
    <s v="Transient"/>
    <n v="99.2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s v="F"/>
    <s v="F"/>
    <s v="Transient"/>
    <n v="208"/>
    <s v="Check-Out"/>
    <d v="2017-02-19T00:00:00"/>
    <s v="Samantha Butler"/>
    <s v="Butler_Samantha28@aol.com"/>
    <s v="506-877-5380"/>
    <s v="************5868"/>
    <x v="0"/>
    <x v="1"/>
  </r>
  <r>
    <x v="1"/>
    <n v="0"/>
    <x v="2"/>
    <x v="7"/>
    <n v="2"/>
    <n v="0"/>
    <n v="0"/>
    <s v="PRT"/>
    <s v="A"/>
    <s v="A"/>
    <s v="Transient"/>
    <n v="103.6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D"/>
    <s v="D"/>
    <s v="Transient"/>
    <n v="127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G"/>
    <s v="G"/>
    <s v="Transient"/>
    <n v="222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s v="A"/>
    <s v="D"/>
    <s v="Transient"/>
    <n v="105"/>
    <s v="Check-Out"/>
    <d v="2017-02-20T00:00:00"/>
    <s v="Angela Hess"/>
    <s v="Hess_Angela@hotmail.com"/>
    <s v="305-845-9293"/>
    <s v="************3850"/>
    <x v="1"/>
    <x v="1"/>
  </r>
  <r>
    <x v="1"/>
    <n v="0"/>
    <x v="2"/>
    <x v="7"/>
    <n v="3"/>
    <n v="0"/>
    <n v="0"/>
    <s v="FRA"/>
    <s v="E"/>
    <s v="E"/>
    <s v="Transient"/>
    <n v="124.1"/>
    <s v="Check-Out"/>
    <d v="2017-02-20T00:00:00"/>
    <s v="Michael Willis"/>
    <s v="Michael.W16@yandex.com"/>
    <s v="311-125-5832"/>
    <s v="************7395"/>
    <x v="0"/>
    <x v="1"/>
  </r>
  <r>
    <x v="1"/>
    <n v="0"/>
    <x v="2"/>
    <x v="7"/>
    <n v="2"/>
    <n v="0"/>
    <n v="0"/>
    <s v="FRA"/>
    <s v="A"/>
    <s v="A"/>
    <s v="Transient"/>
    <n v="79.2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A"/>
    <s v="A"/>
    <s v="Transient"/>
    <n v="72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A"/>
    <s v="A"/>
    <s v="Transient"/>
    <n v="100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s v="A"/>
    <s v="A"/>
    <s v="Transient"/>
    <n v="75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A"/>
    <s v="A"/>
    <s v="Transient"/>
    <n v="75"/>
    <s v="Check-Out"/>
    <d v="2017-02-20T00:00:00"/>
    <s v="Craig Freeman"/>
    <s v="Craig_Freeman14@gmail.com"/>
    <s v="411-999-8742"/>
    <s v="************8088"/>
    <x v="0"/>
    <x v="2"/>
  </r>
  <r>
    <x v="1"/>
    <n v="0"/>
    <x v="2"/>
    <x v="7"/>
    <n v="2"/>
    <n v="1"/>
    <n v="0"/>
    <s v="IRL"/>
    <s v="D"/>
    <s v="D"/>
    <s v="Transient"/>
    <n v="115.58"/>
    <s v="Check-Out"/>
    <d v="2017-02-20T00:00:00"/>
    <s v="Pamela Santos DDS"/>
    <s v="Pamela_D@outlook.com"/>
    <s v="962-734-4633"/>
    <s v="************4074"/>
    <x v="0"/>
    <x v="1"/>
  </r>
  <r>
    <x v="1"/>
    <n v="0"/>
    <x v="2"/>
    <x v="7"/>
    <n v="1"/>
    <n v="0"/>
    <n v="0"/>
    <s v="AGO"/>
    <s v="A"/>
    <s v="A"/>
    <s v="Transient"/>
    <n v="93.5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s v="A"/>
    <s v="A"/>
    <s v="Transient"/>
    <n v="111.6"/>
    <s v="Check-Out"/>
    <d v="2017-02-20T00:00:00"/>
    <s v="Connie Alvarez"/>
    <s v="CAlvarez71@att.com"/>
    <s v="780-117-6810"/>
    <s v="************6550"/>
    <x v="0"/>
    <x v="1"/>
  </r>
  <r>
    <x v="1"/>
    <n v="0"/>
    <x v="2"/>
    <x v="7"/>
    <n v="2"/>
    <n v="0"/>
    <n v="0"/>
    <s v="GBR"/>
    <s v="D"/>
    <s v="D"/>
    <s v="Transient"/>
    <n v="95.2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F"/>
    <s v="F"/>
    <s v="Transient"/>
    <n v="118.5"/>
    <s v="Check-Out"/>
    <d v="2017-02-20T00:00:00"/>
    <s v="Harry Smith"/>
    <s v="Harry_Smith@xfinity.com"/>
    <s v="711-583-8078"/>
    <s v="************1352"/>
    <x v="0"/>
    <x v="1"/>
  </r>
  <r>
    <x v="1"/>
    <n v="0"/>
    <x v="2"/>
    <x v="0"/>
    <n v="2"/>
    <n v="1"/>
    <n v="0"/>
    <s v="PRT"/>
    <s v="D"/>
    <s v="D"/>
    <s v="Transient"/>
    <n v="125.96"/>
    <s v="Check-Out"/>
    <d v="2017-07-24T00:00:00"/>
    <s v="Matthew Todd"/>
    <s v="MTodd@comcast.net"/>
    <s v="929-030-2824"/>
    <s v="************3822"/>
    <x v="0"/>
    <x v="1"/>
  </r>
  <r>
    <x v="1"/>
    <n v="0"/>
    <x v="2"/>
    <x v="7"/>
    <n v="2"/>
    <n v="0"/>
    <n v="0"/>
    <s v="BEL"/>
    <s v="D"/>
    <s v="D"/>
    <s v="Transient"/>
    <n v="105.33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"/>
    <s v="D"/>
    <s v="Transient"/>
    <n v="105.33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A"/>
    <s v="A"/>
    <s v="Transient"/>
    <n v="98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A"/>
    <s v="D"/>
    <s v="Contract"/>
    <n v="68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A"/>
    <s v="D"/>
    <s v="Contract"/>
    <n v="68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"/>
    <s v="D"/>
    <s v="Transient"/>
    <n v="105.33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"/>
    <s v="D"/>
    <s v="Transient"/>
    <n v="105.33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A"/>
    <s v="D"/>
    <s v="Transient"/>
    <n v="75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A"/>
    <s v="D"/>
    <s v="Transient"/>
    <n v="75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A"/>
    <s v="A"/>
    <s v="Transient"/>
    <n v="68.47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A"/>
    <s v="A"/>
    <s v="Transient"/>
    <n v="88.4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"/>
    <s v="D"/>
    <s v="Transient"/>
    <n v="110.33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A"/>
    <s v="D"/>
    <s v="Transient"/>
    <n v="75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A"/>
    <s v="D"/>
    <s v="Transient"/>
    <n v="75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A"/>
    <s v="A"/>
    <s v="Transient"/>
    <n v="132.13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A"/>
    <s v="A"/>
    <s v="Transient"/>
    <n v="97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A"/>
    <s v="A"/>
    <s v="Transient"/>
    <n v="122.74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A"/>
    <s v="A"/>
    <s v="Transient"/>
    <n v="65.91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A"/>
    <s v="A"/>
    <s v="Transient"/>
    <n v="93.5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s v="A"/>
    <s v="A"/>
    <s v="Transient"/>
    <n v="75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A"/>
    <s v="D"/>
    <s v="Transient"/>
    <n v="75"/>
    <s v="Check-Out"/>
    <d v="2017-02-20T00:00:00"/>
    <s v="Jesse Patel"/>
    <s v="Jesse.P76@yahoo.com"/>
    <s v="221-823-8341"/>
    <s v="************6400"/>
    <x v="1"/>
    <x v="2"/>
  </r>
  <r>
    <x v="1"/>
    <n v="0"/>
    <x v="2"/>
    <x v="7"/>
    <n v="2"/>
    <n v="0"/>
    <n v="0"/>
    <s v="FRA"/>
    <s v="A"/>
    <s v="D"/>
    <s v="Transient"/>
    <n v="75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A"/>
    <s v="A"/>
    <s v="Transient"/>
    <n v="80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A"/>
    <s v="A"/>
    <s v="Transient"/>
    <n v="79.2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s v="A"/>
    <s v="A"/>
    <s v="Transient"/>
    <n v="88.2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D"/>
    <s v="D"/>
    <s v="Transient"/>
    <n v="133.33000000000001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A"/>
    <s v="A"/>
    <s v="Transient"/>
    <n v="9"/>
    <s v="Check-Out"/>
    <d v="2017-02-20T00:00:00"/>
    <s v="Scott Pope"/>
    <s v="Scott.P@yahoo.com"/>
    <s v="718-123-3026"/>
    <s v="************1503"/>
    <x v="0"/>
    <x v="1"/>
  </r>
  <r>
    <x v="1"/>
    <n v="0"/>
    <x v="2"/>
    <x v="7"/>
    <n v="2"/>
    <n v="0"/>
    <n v="0"/>
    <s v="BRA"/>
    <s v="A"/>
    <s v="A"/>
    <s v="Transient"/>
    <n v="107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A"/>
    <s v="A"/>
    <s v="Transient"/>
    <n v="92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A"/>
    <s v="A"/>
    <s v="Transient"/>
    <n v="79.48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s v="A"/>
    <s v="A"/>
    <s v="Transient"/>
    <n v="85"/>
    <s v="Check-Out"/>
    <d v="2017-02-22T00:00:00"/>
    <s v="Brett Morton"/>
    <s v="Morton_Brett33@verizon.com"/>
    <s v="819-939-6830"/>
    <s v="************8039"/>
    <x v="0"/>
    <x v="1"/>
  </r>
  <r>
    <x v="1"/>
    <n v="0"/>
    <x v="2"/>
    <x v="7"/>
    <n v="2"/>
    <n v="0"/>
    <n v="0"/>
    <s v="FRA"/>
    <s v="A"/>
    <s v="A"/>
    <s v="Transient"/>
    <n v="74.8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A"/>
    <s v="D"/>
    <s v="Transient"/>
    <n v="105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A"/>
    <s v="A"/>
    <s v="Transient"/>
    <n v="79.2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s v="A"/>
    <s v="A"/>
    <s v="Transient"/>
    <n v="80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A"/>
    <s v="A"/>
    <s v="Transient"/>
    <n v="80"/>
    <s v="Check-Out"/>
    <d v="2017-02-21T00:00:00"/>
    <s v="Adrian Melendez"/>
    <s v="Adrian.Melendez@zoho.com"/>
    <s v="757-081-0011"/>
    <s v="************4711"/>
    <x v="0"/>
    <x v="2"/>
  </r>
  <r>
    <x v="1"/>
    <n v="0"/>
    <x v="2"/>
    <x v="7"/>
    <n v="2"/>
    <n v="2"/>
    <n v="0"/>
    <s v="FRA"/>
    <s v="F"/>
    <s v="F"/>
    <s v="Transient"/>
    <n v="149.6"/>
    <s v="Check-Out"/>
    <d v="2017-02-21T00:00:00"/>
    <s v="Christine Hendricks"/>
    <s v="Christine.H15@hotmail.com"/>
    <s v="201-422-4110"/>
    <s v="************1473"/>
    <x v="0"/>
    <x v="1"/>
  </r>
  <r>
    <x v="1"/>
    <n v="0"/>
    <x v="2"/>
    <x v="7"/>
    <n v="1"/>
    <n v="0"/>
    <n v="0"/>
    <s v="DEU"/>
    <s v="A"/>
    <s v="A"/>
    <s v="Transient"/>
    <n v="98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A"/>
    <s v="A"/>
    <s v="Transient"/>
    <n v="85"/>
    <s v="Check-Out"/>
    <d v="2017-02-21T00:00:00"/>
    <s v="Danielle Massey"/>
    <s v="Danielle.Massey98@gmail.com"/>
    <s v="461-801-1788"/>
    <s v="************6150"/>
    <x v="0"/>
    <x v="2"/>
  </r>
  <r>
    <x v="1"/>
    <n v="0"/>
    <x v="2"/>
    <x v="7"/>
    <n v="2"/>
    <n v="0"/>
    <n v="0"/>
    <s v="IRL"/>
    <s v="A"/>
    <s v="A"/>
    <s v="Transient"/>
    <n v="96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s v="D"/>
    <s v="D"/>
    <s v="Transient"/>
    <n v="135.15"/>
    <s v="Check-Out"/>
    <d v="2017-02-21T00:00:00"/>
    <s v="Timothy Bolton"/>
    <s v="Timothy.B@att.com"/>
    <s v="698-641-0506"/>
    <s v="************1938"/>
    <x v="0"/>
    <x v="1"/>
  </r>
  <r>
    <x v="1"/>
    <n v="0"/>
    <x v="2"/>
    <x v="7"/>
    <n v="2"/>
    <n v="0"/>
    <n v="0"/>
    <s v="BRA"/>
    <s v="A"/>
    <s v="C"/>
    <s v="Transient"/>
    <n v="79.48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A"/>
    <s v="A"/>
    <s v="Transient"/>
    <n v="100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s v="F"/>
    <s v="K"/>
    <s v="Transient"/>
    <n v="149.6"/>
    <s v="Check-Out"/>
    <d v="2017-02-21T00:00:00"/>
    <s v="Jessica Jordan"/>
    <s v="Jessica.J11@yahoo.com"/>
    <s v="373-004-6910"/>
    <s v="************3545"/>
    <x v="1"/>
    <x v="1"/>
  </r>
  <r>
    <x v="1"/>
    <n v="0"/>
    <x v="2"/>
    <x v="7"/>
    <n v="2"/>
    <n v="0"/>
    <n v="0"/>
    <s v="ESP"/>
    <s v="A"/>
    <s v="A"/>
    <s v="Transient"/>
    <n v="93.6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A"/>
    <s v="A"/>
    <s v="Transient"/>
    <n v="0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A"/>
    <s v="A"/>
    <s v="Transient"/>
    <n v="74.2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A"/>
    <s v="A"/>
    <s v="Transient"/>
    <n v="88.4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A"/>
    <s v="A"/>
    <s v="Transient"/>
    <n v="88.4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s v="D"/>
    <s v="D"/>
    <s v="Transient"/>
    <n v="0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A"/>
    <s v="A"/>
    <s v="Transient"/>
    <n v="72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D"/>
    <s v="D"/>
    <s v="Transient"/>
    <n v="96.9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A"/>
    <s v="A"/>
    <s v="Transient"/>
    <n v="79.48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s v="E"/>
    <s v="E"/>
    <s v="Transient"/>
    <n v="130"/>
    <s v="Check-Out"/>
    <d v="2017-02-21T00:00:00"/>
    <s v="Luke Diaz"/>
    <s v="Luke.D@aol.com"/>
    <s v="133-135-2460"/>
    <s v="************5574"/>
    <x v="0"/>
    <x v="1"/>
  </r>
  <r>
    <x v="1"/>
    <n v="1"/>
    <x v="2"/>
    <x v="7"/>
    <n v="2"/>
    <n v="0"/>
    <n v="0"/>
    <s v="PRT"/>
    <s v="A"/>
    <s v="K"/>
    <s v="Transient"/>
    <n v="0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A"/>
    <s v="A"/>
    <s v="Transient"/>
    <n v="61.6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D"/>
    <s v="D"/>
    <s v="Transient"/>
    <n v="97.58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s v="A"/>
    <s v="A"/>
    <s v="Transient"/>
    <n v="90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A"/>
    <s v="A"/>
    <s v="Transient"/>
    <n v="90"/>
    <s v="Check-Out"/>
    <d v="2017-02-21T00:00:00"/>
    <s v="Jessica Rocha"/>
    <s v="Jessica.R@xfinity.com"/>
    <s v="319-181-6483"/>
    <s v="************4796"/>
    <x v="0"/>
    <x v="2"/>
  </r>
  <r>
    <x v="1"/>
    <n v="0"/>
    <x v="2"/>
    <x v="7"/>
    <n v="2"/>
    <n v="0"/>
    <n v="0"/>
    <s v="FRA"/>
    <s v="A"/>
    <s v="A"/>
    <s v="Transient"/>
    <n v="92.65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A"/>
    <s v="A"/>
    <s v="Transient"/>
    <n v="98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s v="A"/>
    <s v="A"/>
    <s v="Transient"/>
    <n v="113.4"/>
    <s v="Check-Out"/>
    <d v="2017-02-21T00:00:00"/>
    <s v="Kristina Watson"/>
    <s v="KristinaWatson61@yahoo.com"/>
    <s v="868-445-4611"/>
    <s v="************2164"/>
    <x v="0"/>
    <x v="1"/>
  </r>
  <r>
    <x v="1"/>
    <n v="0"/>
    <x v="2"/>
    <x v="7"/>
    <n v="4"/>
    <n v="0"/>
    <n v="0"/>
    <s v="FRA"/>
    <s v="G"/>
    <s v="G"/>
    <s v="Transient"/>
    <n v="191.39"/>
    <s v="Check-Out"/>
    <d v="2017-02-21T00:00:00"/>
    <s v="Christina White"/>
    <s v="Christina_White@aol.com"/>
    <s v="154-658-4699"/>
    <s v="************9164"/>
    <x v="0"/>
    <x v="1"/>
  </r>
  <r>
    <x v="1"/>
    <n v="0"/>
    <x v="2"/>
    <x v="7"/>
    <n v="2"/>
    <n v="0"/>
    <n v="0"/>
    <s v="FRA"/>
    <s v="A"/>
    <s v="D"/>
    <s v="Transient"/>
    <n v="75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A"/>
    <s v="A"/>
    <s v="Transient"/>
    <n v="90.1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A"/>
    <s v="A"/>
    <s v="Transient"/>
    <n v="77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s v="A"/>
    <s v="A"/>
    <s v="Transient"/>
    <n v="88.4"/>
    <s v="Check-Out"/>
    <d v="2017-02-21T00:00:00"/>
    <s v="Katie David"/>
    <s v="Katie.David83@verizon.com"/>
    <s v="470-522-2022"/>
    <s v="************4743"/>
    <x v="0"/>
    <x v="1"/>
  </r>
  <r>
    <x v="1"/>
    <n v="0"/>
    <x v="2"/>
    <x v="7"/>
    <n v="2"/>
    <n v="0"/>
    <n v="0"/>
    <s v="CHE"/>
    <s v="A"/>
    <s v="A"/>
    <s v="Transient"/>
    <n v="90.1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A"/>
    <s v="A"/>
    <s v="Transient"/>
    <n v="80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A"/>
    <s v="A"/>
    <s v="Transient"/>
    <n v="74.8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A"/>
    <s v="D"/>
    <s v="Transient"/>
    <n v="75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s v="A"/>
    <s v="A"/>
    <s v="Transient"/>
    <n v="78.540000000000006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A"/>
    <s v="A"/>
    <s v="Transient"/>
    <n v="80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A"/>
    <s v="A"/>
    <s v="Transient"/>
    <n v="59.4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D"/>
    <s v="F"/>
    <s v="Transient"/>
    <n v="0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s v="D"/>
    <s v="D"/>
    <s v="Transient"/>
    <n v="118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D"/>
    <s v="D"/>
    <s v="Transient"/>
    <n v="97.39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F"/>
    <s v="F"/>
    <s v="Transient"/>
    <n v="135.52000000000001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s v="A"/>
    <s v="A"/>
    <s v="Transient"/>
    <n v="78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A"/>
    <s v="A"/>
    <s v="Transient"/>
    <n v="86.4"/>
    <s v="Check-Out"/>
    <d v="2017-02-22T00:00:00"/>
    <s v="Dr. Heather Rowe"/>
    <s v="DRowe@hotmail.com"/>
    <s v="937-693-6334"/>
    <s v="************8408"/>
    <x v="0"/>
    <x v="2"/>
  </r>
  <r>
    <x v="1"/>
    <n v="0"/>
    <x v="2"/>
    <x v="7"/>
    <n v="3"/>
    <n v="0"/>
    <n v="0"/>
    <s v="NLD"/>
    <s v="D"/>
    <s v="D"/>
    <s v="Transient"/>
    <n v="122.4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D"/>
    <s v="D"/>
    <s v="Transient"/>
    <n v="103.5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A"/>
    <s v="A"/>
    <s v="Transient"/>
    <n v="90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A"/>
    <s v="A"/>
    <s v="Transient"/>
    <n v="107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s v="D"/>
    <s v="D"/>
    <s v="Transient"/>
    <n v="158"/>
    <s v="Check-Out"/>
    <d v="2017-02-22T00:00:00"/>
    <s v="Jerry Hanna"/>
    <s v="JerryHanna@protonmail.com"/>
    <s v="588-764-6357"/>
    <s v="************6610"/>
    <x v="0"/>
    <x v="1"/>
  </r>
  <r>
    <x v="1"/>
    <n v="0"/>
    <x v="2"/>
    <x v="7"/>
    <n v="2"/>
    <n v="0"/>
    <n v="0"/>
    <s v="PRT"/>
    <s v="A"/>
    <s v="A"/>
    <s v="Transient"/>
    <n v="108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A"/>
    <s v="A"/>
    <s v="Transient"/>
    <n v="79.2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s v="A"/>
    <s v="A"/>
    <s v="Transient"/>
    <n v="80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D"/>
    <s v="D"/>
    <s v="Transient"/>
    <n v="126.6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A"/>
    <s v="A"/>
    <s v="Transient"/>
    <n v="80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A"/>
    <s v="D"/>
    <s v="Transient"/>
    <n v="75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A"/>
    <s v="A"/>
    <s v="Transient"/>
    <n v="90.1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A"/>
    <s v="D"/>
    <s v="Transient"/>
    <n v="75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s v="A"/>
    <s v="A"/>
    <s v="Transient"/>
    <n v="91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A"/>
    <s v="A"/>
    <s v="Transient"/>
    <n v="83.6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A"/>
    <s v="A"/>
    <s v="Transient"/>
    <n v="93.6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A"/>
    <s v="A"/>
    <s v="Transient"/>
    <n v="72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A"/>
    <s v="A"/>
    <s v="Transient"/>
    <n v="88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s v="A"/>
    <s v="A"/>
    <s v="Transient"/>
    <n v="88"/>
    <s v="Check-Out"/>
    <d v="2017-02-22T00:00:00"/>
    <s v="Isaiah Perez"/>
    <s v="Isaiah_Perez@yandex.com"/>
    <s v="465-926-3756"/>
    <s v="************9309"/>
    <x v="0"/>
    <x v="1"/>
  </r>
  <r>
    <x v="1"/>
    <n v="0"/>
    <x v="2"/>
    <x v="7"/>
    <n v="2"/>
    <n v="0"/>
    <n v="0"/>
    <s v="FRA"/>
    <s v="A"/>
    <s v="D"/>
    <s v="Transient"/>
    <n v="75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A"/>
    <s v="D"/>
    <s v="Transient"/>
    <n v="75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s v="A"/>
    <s v="A"/>
    <s v="Transient"/>
    <n v="107.1"/>
    <s v="Check-Out"/>
    <d v="2017-02-22T00:00:00"/>
    <s v="Paul Galvan"/>
    <s v="PaulGalvan26@yahoo.com"/>
    <s v="964-474-0800"/>
    <s v="************6622"/>
    <x v="0"/>
    <x v="1"/>
  </r>
  <r>
    <x v="1"/>
    <n v="0"/>
    <x v="2"/>
    <x v="7"/>
    <n v="2"/>
    <n v="0"/>
    <n v="0"/>
    <s v="FRA"/>
    <s v="A"/>
    <s v="D"/>
    <s v="Transient"/>
    <n v="75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A"/>
    <s v="D"/>
    <s v="Transient"/>
    <n v="75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A"/>
    <s v="A"/>
    <s v="Transient"/>
    <n v="146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A"/>
    <s v="A"/>
    <s v="Transient"/>
    <n v="98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A"/>
    <s v="D"/>
    <s v="Transient"/>
    <n v="75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s v="E"/>
    <s v="E"/>
    <s v="Transient"/>
    <n v="120.52"/>
    <s v="Check-Out"/>
    <d v="2017-02-22T00:00:00"/>
    <s v="Angela Brown"/>
    <s v="Brown_Angela79@comcast.net"/>
    <s v="738-173-5012"/>
    <s v="************2313"/>
    <x v="0"/>
    <x v="1"/>
  </r>
  <r>
    <x v="1"/>
    <n v="0"/>
    <x v="2"/>
    <x v="7"/>
    <n v="1"/>
    <n v="0"/>
    <n v="0"/>
    <s v="ESP"/>
    <s v="D"/>
    <s v="D"/>
    <s v="Transient"/>
    <n v="149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A"/>
    <s v="A"/>
    <s v="Transient"/>
    <n v="72"/>
    <s v="Check-Out"/>
    <d v="2017-02-22T00:00:00"/>
    <s v="Pamela Campbell"/>
    <s v="Pamela_Campbell@outlook.com"/>
    <s v="377-770-6201"/>
    <s v="************5898"/>
    <x v="0"/>
    <x v="2"/>
  </r>
  <r>
    <x v="1"/>
    <n v="0"/>
    <x v="2"/>
    <x v="7"/>
    <n v="2"/>
    <n v="0"/>
    <n v="0"/>
    <s v="GBR"/>
    <s v="D"/>
    <s v="D"/>
    <s v="Transient"/>
    <n v="76.16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s v="E"/>
    <s v="F"/>
    <s v="Transient"/>
    <n v="121.72"/>
    <s v="Check-Out"/>
    <d v="2017-02-22T00:00:00"/>
    <s v="Denise Mcclure"/>
    <s v="Mcclure.Denise@protonmail.com"/>
    <s v="829-256-4043"/>
    <s v="************3293"/>
    <x v="1"/>
    <x v="1"/>
  </r>
  <r>
    <x v="1"/>
    <n v="0"/>
    <x v="2"/>
    <x v="7"/>
    <n v="1"/>
    <n v="0"/>
    <n v="0"/>
    <s v="ITA"/>
    <s v="A"/>
    <s v="A"/>
    <s v="Transient"/>
    <n v="67.5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A"/>
    <s v="A"/>
    <s v="Transient"/>
    <n v="67.5"/>
    <s v="Check-Out"/>
    <d v="2017-02-22T00:00:00"/>
    <s v="Joshua Warren"/>
    <s v="Warren_Joshua19@xfinity.com"/>
    <s v="301-008-2381"/>
    <s v="************3653"/>
    <x v="0"/>
    <x v="2"/>
  </r>
  <r>
    <x v="1"/>
    <n v="0"/>
    <x v="2"/>
    <x v="7"/>
    <n v="1"/>
    <n v="0"/>
    <n v="0"/>
    <s v="CYP"/>
    <s v="A"/>
    <s v="A"/>
    <s v="Transient"/>
    <n v="80"/>
    <s v="Check-Out"/>
    <d v="2017-02-23T00:00:00"/>
    <s v="Margaret Ramsey"/>
    <s v="Margaret.R@xfinity.com"/>
    <s v="294-390-4921"/>
    <s v="************3313"/>
    <x v="0"/>
    <x v="2"/>
  </r>
  <r>
    <x v="1"/>
    <n v="0"/>
    <x v="2"/>
    <x v="7"/>
    <n v="2"/>
    <n v="0"/>
    <n v="0"/>
    <s v="CHN"/>
    <s v="A"/>
    <s v="A"/>
    <s v="Transient"/>
    <n v="80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s v="D"/>
    <s v="D"/>
    <s v="Transient"/>
    <n v="94.86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D"/>
    <s v="D"/>
    <s v="Transient"/>
    <n v="94.86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A"/>
    <s v="A"/>
    <s v="Transient"/>
    <n v="120.7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s v="D"/>
    <s v="D"/>
    <s v="Transient"/>
    <n v="167.45"/>
    <s v="Check-Out"/>
    <d v="2017-02-23T00:00:00"/>
    <s v="April Oneill"/>
    <s v="April_O@att.com"/>
    <s v="967-283-7792"/>
    <s v="************6645"/>
    <x v="0"/>
    <x v="1"/>
  </r>
  <r>
    <x v="1"/>
    <n v="0"/>
    <x v="2"/>
    <x v="7"/>
    <n v="2"/>
    <n v="0"/>
    <n v="1"/>
    <s v="FRA"/>
    <s v="A"/>
    <s v="A"/>
    <s v="Transient"/>
    <n v="120.36"/>
    <s v="Check-Out"/>
    <d v="2017-02-23T00:00:00"/>
    <s v="Keith Maynard"/>
    <s v="Maynard_Keith@xfinity.com"/>
    <s v="985-112-3145"/>
    <s v="************1397"/>
    <x v="0"/>
    <x v="1"/>
  </r>
  <r>
    <x v="1"/>
    <n v="0"/>
    <x v="2"/>
    <x v="7"/>
    <n v="2"/>
    <n v="0"/>
    <n v="0"/>
    <s v="FRA"/>
    <s v="A"/>
    <s v="A"/>
    <s v="Transient"/>
    <n v="74.8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F"/>
    <s v="F"/>
    <s v="Transient"/>
    <n v="190"/>
    <s v="Check-Out"/>
    <d v="2017-02-23T00:00:00"/>
    <s v="Joseph Williams"/>
    <s v="Joseph.Williams@protonmail.com"/>
    <s v="603-440-2241"/>
    <s v="************3311"/>
    <x v="0"/>
    <x v="1"/>
  </r>
  <r>
    <x v="1"/>
    <n v="0"/>
    <x v="2"/>
    <x v="7"/>
    <n v="2"/>
    <n v="1"/>
    <n v="0"/>
    <s v="FRA"/>
    <s v="A"/>
    <s v="A"/>
    <s v="Transient"/>
    <n v="97.2"/>
    <s v="Check-Out"/>
    <d v="2017-02-23T00:00:00"/>
    <s v="Tina Carter"/>
    <s v="Tina.Carter@att.com"/>
    <s v="379-893-3871"/>
    <s v="************1958"/>
    <x v="0"/>
    <x v="1"/>
  </r>
  <r>
    <x v="1"/>
    <n v="0"/>
    <x v="2"/>
    <x v="7"/>
    <n v="2"/>
    <n v="0"/>
    <n v="0"/>
    <s v="GBR"/>
    <s v="A"/>
    <s v="A"/>
    <s v="Transient"/>
    <n v="85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A"/>
    <s v="A"/>
    <s v="Transient"/>
    <n v="70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A"/>
    <s v="A"/>
    <s v="Transient"/>
    <n v="70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A"/>
    <s v="A"/>
    <s v="Transient"/>
    <n v="60.94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A"/>
    <s v="A"/>
    <s v="Transient"/>
    <n v="74.8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s v="D"/>
    <s v="D"/>
    <s v="Transient"/>
    <n v="109.73"/>
    <s v="Check-Out"/>
    <d v="2017-02-23T00:00:00"/>
    <s v="Christopher Alvarez"/>
    <s v="ChristopherAlvarez@protonmail.com"/>
    <s v="313-919-4847"/>
    <s v="************7569"/>
    <x v="0"/>
    <x v="1"/>
  </r>
  <r>
    <x v="1"/>
    <n v="0"/>
    <x v="2"/>
    <x v="7"/>
    <n v="2"/>
    <n v="0"/>
    <n v="0"/>
    <s v="GBR"/>
    <s v="D"/>
    <s v="D"/>
    <s v="Transient"/>
    <n v="97.75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A"/>
    <s v="A"/>
    <s v="Transient"/>
    <n v="51.21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D"/>
    <s v="D"/>
    <s v="Transient"/>
    <n v="97.75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A"/>
    <s v="A"/>
    <s v="Transient"/>
    <n v="85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A"/>
    <s v="A"/>
    <s v="Transient"/>
    <n v="64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s v="E"/>
    <s v="E"/>
    <s v="Transient"/>
    <n v="104"/>
    <s v="Check-Out"/>
    <d v="2017-02-23T00:00:00"/>
    <s v="Chelsey Fernandez"/>
    <s v="Fernandez_Chelsey@yandex.com"/>
    <s v="438-766-4330"/>
    <s v="************3468"/>
    <x v="0"/>
    <x v="1"/>
  </r>
  <r>
    <x v="1"/>
    <n v="0"/>
    <x v="2"/>
    <x v="7"/>
    <n v="1"/>
    <n v="0"/>
    <n v="0"/>
    <s v="GHA"/>
    <s v="A"/>
    <s v="G"/>
    <s v="Transient"/>
    <n v="73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s v="A"/>
    <s v="A"/>
    <s v="Transient"/>
    <n v="74.8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s v="D"/>
    <s v="K"/>
    <s v="Transient"/>
    <n v="193"/>
    <s v="Check-Out"/>
    <d v="2017-02-23T00:00:00"/>
    <s v="Dr. Elizabeth Arias"/>
    <s v="Dr.Arias@aol.com"/>
    <s v="354-292-9163"/>
    <s v="************6811"/>
    <x v="1"/>
    <x v="1"/>
  </r>
  <r>
    <x v="1"/>
    <n v="0"/>
    <x v="2"/>
    <x v="7"/>
    <n v="2"/>
    <n v="0"/>
    <n v="0"/>
    <s v="GBR"/>
    <s v="A"/>
    <s v="A"/>
    <s v="Transient"/>
    <n v="85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A"/>
    <s v="A"/>
    <s v="Transient"/>
    <n v="80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E"/>
    <s v="E"/>
    <s v="Transient"/>
    <n v="110.16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A"/>
    <s v="A"/>
    <s v="Transient"/>
    <n v="89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A"/>
    <s v="C"/>
    <s v="Transient"/>
    <n v="89"/>
    <s v="Check-Out"/>
    <d v="2017-02-23T00:00:00"/>
    <s v="Natalie Jordan"/>
    <s v="Natalie.Jordan@verizon.com"/>
    <s v="223-206-8357"/>
    <s v="************8016"/>
    <x v="1"/>
    <x v="2"/>
  </r>
  <r>
    <x v="1"/>
    <n v="0"/>
    <x v="2"/>
    <x v="8"/>
    <n v="1"/>
    <n v="0"/>
    <n v="0"/>
    <s v="PRT"/>
    <s v="A"/>
    <s v="D"/>
    <s v="Transient"/>
    <n v="89"/>
    <s v="Check-Out"/>
    <d v="2017-03-02T00:00:00"/>
    <s v="Melissa Roach"/>
    <s v="MRoach54@yandex.com"/>
    <s v="198-081-2739"/>
    <s v="************2604"/>
    <x v="1"/>
    <x v="2"/>
  </r>
  <r>
    <x v="1"/>
    <n v="0"/>
    <x v="2"/>
    <x v="8"/>
    <n v="1"/>
    <n v="0"/>
    <n v="0"/>
    <s v="PRT"/>
    <s v="A"/>
    <s v="A"/>
    <s v="Transient"/>
    <n v="80"/>
    <s v="Check-Out"/>
    <d v="2017-03-09T00:00:00"/>
    <s v="Hector Strickland"/>
    <s v="Strickland_Hector14@yandex.com"/>
    <s v="371-070-1254"/>
    <s v="************2678"/>
    <x v="0"/>
    <x v="2"/>
  </r>
  <r>
    <x v="1"/>
    <n v="0"/>
    <x v="2"/>
    <x v="7"/>
    <n v="1"/>
    <n v="0"/>
    <n v="0"/>
    <s v="PRT"/>
    <s v="A"/>
    <s v="A"/>
    <s v="Transient"/>
    <n v="80"/>
    <s v="Check-Out"/>
    <d v="2017-02-23T00:00:00"/>
    <s v="Mathew Scott"/>
    <s v="MathewScott75@yandex.com"/>
    <s v="354-036-1908"/>
    <s v="************4256"/>
    <x v="0"/>
    <x v="2"/>
  </r>
  <r>
    <x v="1"/>
    <n v="0"/>
    <x v="2"/>
    <x v="8"/>
    <n v="1"/>
    <n v="0"/>
    <n v="0"/>
    <s v="PRT"/>
    <s v="A"/>
    <s v="A"/>
    <s v="Transient"/>
    <n v="80"/>
    <s v="Check-Out"/>
    <d v="2017-03-09T00:00:00"/>
    <s v="Joseph Gay"/>
    <s v="Gay_Joseph@yandex.com"/>
    <s v="424-400-8263"/>
    <s v="************1380"/>
    <x v="0"/>
    <x v="2"/>
  </r>
  <r>
    <x v="1"/>
    <n v="0"/>
    <x v="2"/>
    <x v="7"/>
    <n v="1"/>
    <n v="0"/>
    <n v="0"/>
    <s v="PRT"/>
    <s v="A"/>
    <s v="A"/>
    <s v="Transient"/>
    <n v="80"/>
    <s v="Check-Out"/>
    <d v="2017-02-23T00:00:00"/>
    <s v="Alicia Hill"/>
    <s v="Alicia.Hill94@xfinity.com"/>
    <s v="473-551-9690"/>
    <s v="************8977"/>
    <x v="0"/>
    <x v="2"/>
  </r>
  <r>
    <x v="1"/>
    <n v="0"/>
    <x v="2"/>
    <x v="7"/>
    <n v="3"/>
    <n v="0"/>
    <n v="0"/>
    <s v="RUS"/>
    <s v="D"/>
    <s v="D"/>
    <s v="Transient"/>
    <n v="127.5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D"/>
    <s v="D"/>
    <s v="Transient"/>
    <n v="95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A"/>
    <s v="A"/>
    <s v="Transient"/>
    <n v="80"/>
    <s v="Check-Out"/>
    <d v="2017-03-31T00:00:00"/>
    <s v="Kevin Smith"/>
    <s v="Smith_Kevin@verizon.com"/>
    <s v="395-384-1162"/>
    <s v="************9989"/>
    <x v="0"/>
    <x v="2"/>
  </r>
  <r>
    <x v="1"/>
    <n v="0"/>
    <x v="2"/>
    <x v="7"/>
    <n v="1"/>
    <n v="0"/>
    <n v="0"/>
    <s v="ITA"/>
    <s v="A"/>
    <s v="A"/>
    <s v="Transient"/>
    <n v="80"/>
    <s v="Check-Out"/>
    <d v="2017-02-23T00:00:00"/>
    <s v="Jorge Jenkins"/>
    <s v="Jenkins.Jorge@xfinity.com"/>
    <s v="334-470-2316"/>
    <s v="************2131"/>
    <x v="0"/>
    <x v="2"/>
  </r>
  <r>
    <x v="1"/>
    <n v="0"/>
    <x v="2"/>
    <x v="7"/>
    <n v="2"/>
    <n v="3"/>
    <n v="0"/>
    <s v="FRA"/>
    <s v="G"/>
    <s v="G"/>
    <s v="Transient"/>
    <n v="207.22"/>
    <s v="Check-Out"/>
    <d v="2017-02-23T00:00:00"/>
    <s v="Krystal Trevino"/>
    <s v="Krystal.Trevino@protonmail.com"/>
    <s v="349-996-2589"/>
    <s v="************4193"/>
    <x v="0"/>
    <x v="1"/>
  </r>
  <r>
    <x v="1"/>
    <n v="0"/>
    <x v="2"/>
    <x v="7"/>
    <n v="2"/>
    <n v="0"/>
    <n v="0"/>
    <s v="FRA"/>
    <s v="A"/>
    <s v="A"/>
    <s v="Transient"/>
    <n v="127.8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A"/>
    <s v="A"/>
    <s v="Transient"/>
    <n v="88.4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A"/>
    <s v="A"/>
    <s v="Transient"/>
    <n v="88.4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s v="A"/>
    <s v="A"/>
    <s v="Transient"/>
    <n v="123"/>
    <s v="Check-Out"/>
    <d v="2017-02-23T00:00:00"/>
    <s v="Kimberly Andrews"/>
    <s v="Kimberly_Andrews@outlook.com"/>
    <s v="607-102-0743"/>
    <s v="************7757"/>
    <x v="0"/>
    <x v="1"/>
  </r>
  <r>
    <x v="1"/>
    <n v="0"/>
    <x v="2"/>
    <x v="7"/>
    <n v="2"/>
    <n v="0"/>
    <n v="0"/>
    <s v="DEU"/>
    <s v="A"/>
    <s v="A"/>
    <s v="Transient"/>
    <n v="83.3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A"/>
    <s v="D"/>
    <s v="Transient"/>
    <n v="75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s v="A"/>
    <s v="A"/>
    <s v="Transient"/>
    <n v="71.099999999999994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A"/>
    <s v="A"/>
    <s v="Transient"/>
    <n v="71.099999999999994"/>
    <s v="Check-Out"/>
    <d v="2017-02-23T00:00:00"/>
    <s v="Matthew Miller"/>
    <s v="Matthew_M@xfinity.com"/>
    <s v="901-831-3318"/>
    <s v="************2236"/>
    <x v="0"/>
    <x v="2"/>
  </r>
  <r>
    <x v="1"/>
    <n v="0"/>
    <x v="2"/>
    <x v="7"/>
    <n v="1"/>
    <n v="0"/>
    <n v="0"/>
    <s v="IRL"/>
    <s v="A"/>
    <s v="A"/>
    <s v="Group"/>
    <n v="88"/>
    <s v="Check-Out"/>
    <d v="2017-02-28T00:00:00"/>
    <s v="Christina Perez"/>
    <s v="Perez_Christina@yahoo.com"/>
    <s v="175-427-7962"/>
    <s v="************2190"/>
    <x v="0"/>
    <x v="2"/>
  </r>
  <r>
    <x v="1"/>
    <n v="0"/>
    <x v="2"/>
    <x v="7"/>
    <n v="2"/>
    <n v="0"/>
    <n v="0"/>
    <s v="ESP"/>
    <s v="A"/>
    <s v="A"/>
    <s v="Transient"/>
    <n v="98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s v="D"/>
    <s v="D"/>
    <s v="Transient"/>
    <n v="127.5"/>
    <s v="Check-Out"/>
    <d v="2017-02-23T00:00:00"/>
    <s v="James Bowen"/>
    <s v="James.Bowen26@hotmail.com"/>
    <s v="780-002-0240"/>
    <s v="************9149"/>
    <x v="0"/>
    <x v="1"/>
  </r>
  <r>
    <x v="1"/>
    <n v="0"/>
    <x v="2"/>
    <x v="7"/>
    <n v="2"/>
    <n v="0"/>
    <n v="0"/>
    <s v="GBR"/>
    <s v="A"/>
    <s v="A"/>
    <s v="Transient"/>
    <n v="58.52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D"/>
    <s v="D"/>
    <s v="Transient"/>
    <n v="98.6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D"/>
    <s v="D"/>
    <s v="Transient"/>
    <n v="124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A"/>
    <s v="D"/>
    <s v="Transient"/>
    <n v="75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s v="D"/>
    <s v="D"/>
    <s v="Transient"/>
    <n v="113.4"/>
    <s v="Check-Out"/>
    <d v="2017-02-23T00:00:00"/>
    <s v="Carol Murphy"/>
    <s v="CarolMurphy@protonmail.com"/>
    <s v="235-181-5465"/>
    <s v="************5311"/>
    <x v="0"/>
    <x v="1"/>
  </r>
  <r>
    <x v="1"/>
    <n v="0"/>
    <x v="2"/>
    <x v="7"/>
    <n v="2"/>
    <n v="0"/>
    <n v="0"/>
    <s v="FRA"/>
    <s v="A"/>
    <s v="D"/>
    <s v="Transient"/>
    <n v="75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A"/>
    <s v="A"/>
    <s v="Transient"/>
    <n v="69.3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D"/>
    <s v="D"/>
    <s v="Transient"/>
    <n v="167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A"/>
    <s v="A"/>
    <s v="Transient"/>
    <n v="79.2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E"/>
    <s v="E"/>
    <s v="Transient"/>
    <n v="154.21"/>
    <s v="Check-Out"/>
    <d v="2017-02-23T00:00:00"/>
    <s v="Tiffany Avery"/>
    <s v="Tiffany.Avery@yahoo.com"/>
    <s v="173-737-8030"/>
    <s v="************3527"/>
    <x v="0"/>
    <x v="1"/>
  </r>
  <r>
    <x v="1"/>
    <n v="0"/>
    <x v="2"/>
    <x v="7"/>
    <n v="2"/>
    <n v="1"/>
    <n v="0"/>
    <s v="FRA"/>
    <s v="A"/>
    <s v="A"/>
    <s v="Transient"/>
    <n v="92.2"/>
    <s v="Check-Out"/>
    <d v="2017-02-23T00:00:00"/>
    <s v="Tom Giles"/>
    <s v="TGiles@hotmail.com"/>
    <s v="967-392-3814"/>
    <s v="************1783"/>
    <x v="0"/>
    <x v="1"/>
  </r>
  <r>
    <x v="1"/>
    <n v="0"/>
    <x v="2"/>
    <x v="7"/>
    <n v="2"/>
    <n v="0"/>
    <n v="0"/>
    <s v="CHE"/>
    <s v="A"/>
    <s v="D"/>
    <s v="Transient"/>
    <n v="80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A"/>
    <s v="A"/>
    <s v="Transient"/>
    <n v="67.760000000000005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A"/>
    <s v="A"/>
    <s v="Transient"/>
    <n v="80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A"/>
    <s v="A"/>
    <s v="Transient"/>
    <n v="80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s v="D"/>
    <s v="D"/>
    <s v="Transient"/>
    <n v="127.5"/>
    <s v="Check-Out"/>
    <d v="2017-02-23T00:00:00"/>
    <s v="Kenneth Smith"/>
    <s v="Kenneth_Smith@zoho.com"/>
    <s v="844-711-9881"/>
    <s v="************2610"/>
    <x v="0"/>
    <x v="1"/>
  </r>
  <r>
    <x v="1"/>
    <n v="0"/>
    <x v="2"/>
    <x v="7"/>
    <n v="1"/>
    <n v="0"/>
    <n v="0"/>
    <s v="IRL"/>
    <s v="D"/>
    <s v="D"/>
    <s v="Transient"/>
    <n v="64.680000000000007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s v="A"/>
    <s v="A"/>
    <s v="Transient"/>
    <n v="88.2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s v="F"/>
    <s v="F"/>
    <s v="Transient"/>
    <n v="190"/>
    <s v="Check-Out"/>
    <d v="2017-02-23T00:00:00"/>
    <s v="Jill Austin"/>
    <s v="Jill.A70@zoho.com"/>
    <s v="797-110-5180"/>
    <s v="************5605"/>
    <x v="0"/>
    <x v="1"/>
  </r>
  <r>
    <x v="1"/>
    <n v="0"/>
    <x v="2"/>
    <x v="7"/>
    <n v="2"/>
    <n v="1"/>
    <n v="0"/>
    <s v="BRA"/>
    <s v="A"/>
    <s v="A"/>
    <s v="Transient"/>
    <n v="112.36"/>
    <s v="Check-Out"/>
    <d v="2017-02-24T00:00:00"/>
    <s v="Michele Henderson"/>
    <s v="Michele_Henderson@yandex.com"/>
    <s v="100-466-9120"/>
    <s v="************9997"/>
    <x v="0"/>
    <x v="1"/>
  </r>
  <r>
    <x v="1"/>
    <n v="0"/>
    <x v="2"/>
    <x v="7"/>
    <n v="3"/>
    <n v="0"/>
    <n v="0"/>
    <s v="CHE"/>
    <s v="E"/>
    <s v="E"/>
    <s v="Transient"/>
    <n v="188"/>
    <s v="Check-Out"/>
    <d v="2017-02-23T00:00:00"/>
    <s v="Stephanie Cunningham"/>
    <s v="Stephanie.Cunningham@yandex.com"/>
    <s v="324-702-6712"/>
    <s v="************8776"/>
    <x v="0"/>
    <x v="1"/>
  </r>
  <r>
    <x v="1"/>
    <n v="0"/>
    <x v="2"/>
    <x v="7"/>
    <n v="2"/>
    <n v="0"/>
    <n v="0"/>
    <s v="FRA"/>
    <s v="A"/>
    <s v="A"/>
    <s v="Transient"/>
    <n v="63.17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A"/>
    <s v="A"/>
    <s v="Transient"/>
    <n v="63.17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A"/>
    <s v="A"/>
    <s v="Transient"/>
    <n v="77.599999999999994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s v="E"/>
    <s v="E"/>
    <s v="Transient"/>
    <n v="153"/>
    <s v="Check-Out"/>
    <d v="2017-02-24T00:00:00"/>
    <s v="Nicholas Taylor"/>
    <s v="NicholasTaylor@yahoo.com"/>
    <s v="424-930-1622"/>
    <s v="************3449"/>
    <x v="0"/>
    <x v="1"/>
  </r>
  <r>
    <x v="1"/>
    <n v="0"/>
    <x v="2"/>
    <x v="7"/>
    <n v="2"/>
    <n v="1"/>
    <n v="0"/>
    <s v="ARG"/>
    <s v="A"/>
    <s v="A"/>
    <s v="Transient"/>
    <n v="103.7"/>
    <s v="Check-Out"/>
    <d v="2017-02-24T00:00:00"/>
    <s v="Melissa Aguilar"/>
    <s v="Melissa.A@verizon.com"/>
    <s v="567-327-0442"/>
    <s v="************3972"/>
    <x v="0"/>
    <x v="1"/>
  </r>
  <r>
    <x v="1"/>
    <n v="0"/>
    <x v="2"/>
    <x v="7"/>
    <n v="2"/>
    <n v="0"/>
    <n v="0"/>
    <s v="FRA"/>
    <s v="A"/>
    <s v="A"/>
    <s v="Transient"/>
    <n v="74.8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A"/>
    <s v="A"/>
    <s v="Transient"/>
    <n v="76.33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A"/>
    <s v="A"/>
    <s v="Transient"/>
    <n v="85"/>
    <s v="Check-Out"/>
    <d v="2017-03-02T00:00:00"/>
    <s v="Thomas Mckinney"/>
    <s v="Mckinney_Thomas@verizon.com"/>
    <s v="493-394-0566"/>
    <s v="************3850"/>
    <x v="0"/>
    <x v="2"/>
  </r>
  <r>
    <x v="1"/>
    <n v="0"/>
    <x v="2"/>
    <x v="8"/>
    <n v="1"/>
    <n v="0"/>
    <n v="0"/>
    <s v="DEU"/>
    <s v="A"/>
    <s v="A"/>
    <s v="Transient"/>
    <n v="85"/>
    <s v="Check-Out"/>
    <d v="2017-03-03T00:00:00"/>
    <s v="Stacy Walsh"/>
    <s v="Walsh_Stacy@aol.com"/>
    <s v="245-431-9897"/>
    <s v="************6546"/>
    <x v="0"/>
    <x v="2"/>
  </r>
  <r>
    <x v="1"/>
    <n v="0"/>
    <x v="2"/>
    <x v="7"/>
    <n v="2"/>
    <n v="1"/>
    <n v="0"/>
    <s v="IRL"/>
    <s v="A"/>
    <s v="A"/>
    <s v="Transient"/>
    <n v="103.7"/>
    <s v="Check-Out"/>
    <d v="2017-02-24T00:00:00"/>
    <s v="Andrew Hernandez"/>
    <s v="Andrew.H24@zoho.com"/>
    <s v="291-298-9128"/>
    <s v="************3908"/>
    <x v="0"/>
    <x v="1"/>
  </r>
  <r>
    <x v="1"/>
    <n v="0"/>
    <x v="2"/>
    <x v="7"/>
    <n v="2"/>
    <n v="2"/>
    <n v="0"/>
    <s v="FIN"/>
    <s v="F"/>
    <s v="G"/>
    <s v="Transient"/>
    <n v="144.5"/>
    <s v="Check-Out"/>
    <d v="2017-02-24T00:00:00"/>
    <s v="Scott Combs"/>
    <s v="Scott.Combs80@att.com"/>
    <s v="200-262-3380"/>
    <s v="************9360"/>
    <x v="1"/>
    <x v="1"/>
  </r>
  <r>
    <x v="1"/>
    <n v="0"/>
    <x v="2"/>
    <x v="7"/>
    <n v="2"/>
    <n v="0"/>
    <n v="0"/>
    <s v="PRT"/>
    <s v="A"/>
    <s v="A"/>
    <s v="Transient"/>
    <n v="74.8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A"/>
    <s v="A"/>
    <s v="Transient"/>
    <n v="84.7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s v="A"/>
    <s v="A"/>
    <s v="Transient"/>
    <n v="88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A"/>
    <s v="A"/>
    <s v="Transient"/>
    <n v="90.1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s v="A"/>
    <s v="A"/>
    <s v="Transient"/>
    <n v="88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A"/>
    <s v="A"/>
    <s v="Transient"/>
    <n v="65.19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s v="A"/>
    <s v="F"/>
    <s v="Transient-Party"/>
    <n v="65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Bonnie Harris"/>
    <s v="Bonnie.Harris49@mail.com"/>
    <s v="979-850-5117"/>
    <s v="************2301"/>
    <x v="0"/>
    <x v="2"/>
  </r>
  <r>
    <x v="1"/>
    <n v="0"/>
    <x v="2"/>
    <x v="7"/>
    <n v="1"/>
    <n v="0"/>
    <n v="0"/>
    <s v="DEU"/>
    <s v="A"/>
    <s v="A"/>
    <s v="Transient"/>
    <n v="88"/>
    <s v="Check-Out"/>
    <d v="2017-02-24T00:00:00"/>
    <s v="Larry Powell"/>
    <s v="Powell.Larry@gmail.com"/>
    <s v="374-159-9889"/>
    <s v="************4814"/>
    <x v="0"/>
    <x v="2"/>
  </r>
  <r>
    <x v="1"/>
    <n v="0"/>
    <x v="2"/>
    <x v="7"/>
    <n v="2"/>
    <n v="0"/>
    <n v="0"/>
    <s v="GBR"/>
    <s v="A"/>
    <s v="A"/>
    <s v="Transient"/>
    <n v="88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s v="A"/>
    <s v="A"/>
    <s v="Transient"/>
    <n v="65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A"/>
    <s v="A"/>
    <s v="Transient"/>
    <n v="98"/>
    <s v="Check-Out"/>
    <d v="2017-02-24T00:00:00"/>
    <s v="Jacqueline Reeves"/>
    <s v="Jacqueline.Reeves@xfinity.com"/>
    <s v="401-662-7559"/>
    <s v="************4954"/>
    <x v="0"/>
    <x v="2"/>
  </r>
  <r>
    <x v="1"/>
    <n v="0"/>
    <x v="2"/>
    <x v="7"/>
    <n v="2"/>
    <n v="0"/>
    <n v="0"/>
    <s v="CHE"/>
    <s v="D"/>
    <s v="D"/>
    <s v="Transient"/>
    <n v="76.97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Gregory Jenkins"/>
    <s v="GregoryJenkins@aol.com"/>
    <s v="493-074-1434"/>
    <s v="************5215"/>
    <x v="0"/>
    <x v="2"/>
  </r>
  <r>
    <x v="1"/>
    <n v="0"/>
    <x v="2"/>
    <x v="7"/>
    <n v="1"/>
    <n v="0"/>
    <n v="0"/>
    <s v="ESP"/>
    <s v="A"/>
    <s v="A"/>
    <s v="Transient"/>
    <n v="74.13"/>
    <s v="Check-Out"/>
    <d v="2017-02-24T00:00:00"/>
    <s v="Devon Wise"/>
    <s v="Devon.W67@comcast.net"/>
    <s v="411-681-0515"/>
    <s v="************4892"/>
    <x v="0"/>
    <x v="2"/>
  </r>
  <r>
    <x v="1"/>
    <n v="0"/>
    <x v="2"/>
    <x v="7"/>
    <n v="2"/>
    <n v="0"/>
    <n v="0"/>
    <s v="NLD"/>
    <s v="A"/>
    <s v="A"/>
    <s v="Transient"/>
    <n v="90.1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A"/>
    <s v="F"/>
    <s v="Transient"/>
    <n v="91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Donald Lewis"/>
    <s v="Donald.Lewis@yandex.com"/>
    <s v="205-097-2368"/>
    <s v="************4926"/>
    <x v="0"/>
    <x v="2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Alexander Johnson"/>
    <s v="Alexander_Johnson@comcast.net"/>
    <s v="508-940-2843"/>
    <s v="************5308"/>
    <x v="0"/>
    <x v="2"/>
  </r>
  <r>
    <x v="1"/>
    <n v="0"/>
    <x v="2"/>
    <x v="7"/>
    <n v="2"/>
    <n v="0"/>
    <n v="0"/>
    <s v="IND"/>
    <s v="A"/>
    <s v="A"/>
    <s v="Transient"/>
    <n v="68.069999999999993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Samantha Carey"/>
    <s v="Samantha_Carey67@mail.com"/>
    <s v="305-262-8072"/>
    <s v="************9409"/>
    <x v="0"/>
    <x v="2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Rebecca Wagner"/>
    <s v="Rebecca_W@protonmail.com"/>
    <s v="310-193-1144"/>
    <s v="************8823"/>
    <x v="0"/>
    <x v="2"/>
  </r>
  <r>
    <x v="1"/>
    <n v="0"/>
    <x v="2"/>
    <x v="7"/>
    <n v="1"/>
    <n v="0"/>
    <n v="0"/>
    <s v="PRT"/>
    <s v="A"/>
    <s v="A"/>
    <s v="Transient"/>
    <n v="85"/>
    <s v="Check-Out"/>
    <d v="2017-02-24T00:00:00"/>
    <s v="Haley Green"/>
    <s v="HaleyGreen66@verizon.com"/>
    <s v="431-181-7997"/>
    <s v="************8358"/>
    <x v="0"/>
    <x v="2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Alexis Brown"/>
    <s v="AlexisBrown@gmail.com"/>
    <s v="968-439-3981"/>
    <s v="************7178"/>
    <x v="0"/>
    <x v="2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Paula Howard"/>
    <s v="Howard.Paula@hotmail.com"/>
    <s v="189-935-8647"/>
    <s v="************6935"/>
    <x v="0"/>
    <x v="2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Larry White"/>
    <s v="Larry_White@att.com"/>
    <s v="202-993-0433"/>
    <s v="************5675"/>
    <x v="0"/>
    <x v="2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Larry Moore"/>
    <s v="Moore_Larry@yahoo.com"/>
    <s v="662-652-6463"/>
    <s v="************3357"/>
    <x v="0"/>
    <x v="2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Linda Garcia"/>
    <s v="LGarcia72@yahoo.com"/>
    <s v="583-351-8977"/>
    <s v="************9644"/>
    <x v="0"/>
    <x v="2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Matthew Hall"/>
    <s v="MHall@hotmail.com"/>
    <s v="797-532-2152"/>
    <s v="************4564"/>
    <x v="0"/>
    <x v="2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Adam Fisher"/>
    <s v="AFisher26@gmail.com"/>
    <s v="163-533-6571"/>
    <s v="************5982"/>
    <x v="0"/>
    <x v="2"/>
  </r>
  <r>
    <x v="1"/>
    <n v="0"/>
    <x v="2"/>
    <x v="7"/>
    <n v="1"/>
    <n v="0"/>
    <n v="0"/>
    <s v="PRT"/>
    <s v="A"/>
    <s v="A"/>
    <s v="Transient-Party"/>
    <n v="65"/>
    <s v="Check-Out"/>
    <d v="2017-02-24T00:00:00"/>
    <s v="Adrian Scott"/>
    <s v="Scott.Adrian44@hotmail.com"/>
    <s v="650-756-5887"/>
    <s v="************9542"/>
    <x v="0"/>
    <x v="2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Jennifer Garcia"/>
    <s v="Jennifer.Garcia@outlook.com"/>
    <s v="221-635-4473"/>
    <s v="************8228"/>
    <x v="0"/>
    <x v="2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Daniel Joseph"/>
    <s v="DanielJoseph@gmail.com"/>
    <s v="207-947-7776"/>
    <s v="************4005"/>
    <x v="0"/>
    <x v="2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Kristina Smith"/>
    <s v="Smith.Kristina42@protonmail.com"/>
    <s v="431-385-5035"/>
    <s v="************2230"/>
    <x v="0"/>
    <x v="2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James Jones"/>
    <s v="JJones95@yahoo.com"/>
    <s v="984-825-2633"/>
    <s v="************7767"/>
    <x v="0"/>
    <x v="2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Candice Thomas"/>
    <s v="CandiceThomas87@yandex.com"/>
    <s v="125-815-2627"/>
    <s v="************9220"/>
    <x v="0"/>
    <x v="2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Victoria Murphy"/>
    <s v="VictoriaMurphy@outlook.com"/>
    <s v="985-160-4759"/>
    <s v="************4255"/>
    <x v="0"/>
    <x v="2"/>
  </r>
  <r>
    <x v="1"/>
    <n v="0"/>
    <x v="2"/>
    <x v="7"/>
    <n v="2"/>
    <n v="0"/>
    <n v="0"/>
    <s v="ESP"/>
    <s v="A"/>
    <s v="A"/>
    <s v="Transient-Party"/>
    <n v="75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Linda Garcia"/>
    <s v="Linda.Garcia@outlook.com"/>
    <s v="885-927-4365"/>
    <s v="************1787"/>
    <x v="0"/>
    <x v="2"/>
  </r>
  <r>
    <x v="1"/>
    <n v="0"/>
    <x v="2"/>
    <x v="7"/>
    <n v="2"/>
    <n v="0"/>
    <n v="0"/>
    <s v="PRT"/>
    <s v="A"/>
    <s v="A"/>
    <s v="Transient"/>
    <n v="93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Timothy Rivera"/>
    <s v="Timothy_Rivera@verizon.com"/>
    <s v="296-170-9859"/>
    <s v="************7988"/>
    <x v="0"/>
    <x v="2"/>
  </r>
  <r>
    <x v="1"/>
    <n v="0"/>
    <x v="2"/>
    <x v="7"/>
    <n v="1"/>
    <n v="0"/>
    <n v="0"/>
    <s v="PRT"/>
    <s v="A"/>
    <s v="A"/>
    <s v="Transient-Party"/>
    <n v="65"/>
    <s v="Check-Out"/>
    <d v="2017-02-24T00:00:00"/>
    <s v="Manuel Pitts"/>
    <s v="MPitts@yahoo.com"/>
    <s v="331-124-1868"/>
    <s v="************4104"/>
    <x v="0"/>
    <x v="2"/>
  </r>
  <r>
    <x v="1"/>
    <n v="0"/>
    <x v="2"/>
    <x v="7"/>
    <n v="2"/>
    <n v="0"/>
    <n v="0"/>
    <s v="LBN"/>
    <s v="D"/>
    <s v="D"/>
    <s v="Transient"/>
    <n v="118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A"/>
    <s v="A"/>
    <s v="Transient-Party"/>
    <n v="75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Katie Ingram"/>
    <s v="Ingram_Katie@yandex.com"/>
    <s v="882-536-2208"/>
    <s v="************6638"/>
    <x v="0"/>
    <x v="2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Nina Gilbert"/>
    <s v="Nina.Gilbert@yandex.com"/>
    <s v="730-197-1428"/>
    <s v="************1799"/>
    <x v="0"/>
    <x v="2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Gina Smith"/>
    <s v="Smith_Gina@gmail.com"/>
    <s v="729-956-8068"/>
    <s v="************1796"/>
    <x v="0"/>
    <x v="2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Kathryn Watkins"/>
    <s v="Watkins_Kathryn@comcast.net"/>
    <s v="674-767-1753"/>
    <s v="************9391"/>
    <x v="0"/>
    <x v="2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Randy Mcgee"/>
    <s v="Mcgee_Randy@comcast.net"/>
    <s v="443-903-7950"/>
    <s v="************5289"/>
    <x v="0"/>
    <x v="2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James Watson"/>
    <s v="Watson.James@outlook.com"/>
    <s v="818-252-8605"/>
    <s v="************2683"/>
    <x v="0"/>
    <x v="2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Lauren Morris"/>
    <s v="Lauren_M@yandex.com"/>
    <s v="546-739-0012"/>
    <s v="************2430"/>
    <x v="0"/>
    <x v="2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Samantha Ramirez"/>
    <s v="Samantha.R@protonmail.com"/>
    <s v="881-111-8919"/>
    <s v="************7965"/>
    <x v="0"/>
    <x v="2"/>
  </r>
  <r>
    <x v="1"/>
    <n v="0"/>
    <x v="2"/>
    <x v="7"/>
    <n v="3"/>
    <n v="0"/>
    <n v="0"/>
    <s v="SWE"/>
    <s v="D"/>
    <s v="D"/>
    <s v="Transient"/>
    <n v="140.4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A"/>
    <s v="D"/>
    <s v="Transient"/>
    <n v="75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"/>
    <s v="D"/>
    <s v="Transient"/>
    <n v="100.3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s v="A"/>
    <s v="A"/>
    <s v="Transient"/>
    <n v="75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Tracy Clark"/>
    <s v="Clark.Tracy@yahoo.com"/>
    <s v="390-978-8649"/>
    <s v="************6152"/>
    <x v="0"/>
    <x v="2"/>
  </r>
  <r>
    <x v="1"/>
    <n v="0"/>
    <x v="2"/>
    <x v="7"/>
    <n v="1"/>
    <n v="0"/>
    <n v="0"/>
    <s v="NLD"/>
    <s v="A"/>
    <s v="A"/>
    <s v="Transient"/>
    <n v="94"/>
    <s v="Check-Out"/>
    <d v="2017-02-24T00:00:00"/>
    <s v="David Mueller"/>
    <s v="David_M58@hotmail.com"/>
    <s v="713-122-2438"/>
    <s v="************8002"/>
    <x v="0"/>
    <x v="2"/>
  </r>
  <r>
    <x v="1"/>
    <n v="0"/>
    <x v="2"/>
    <x v="7"/>
    <n v="2"/>
    <n v="0"/>
    <n v="0"/>
    <s v="BEL"/>
    <s v="A"/>
    <s v="A"/>
    <s v="Transient"/>
    <n v="88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A"/>
    <s v="A"/>
    <s v="Transient"/>
    <n v="86.7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s v="A"/>
    <s v="A"/>
    <s v="Transient"/>
    <n v="88.2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A"/>
    <s v="A"/>
    <s v="Transient"/>
    <n v="89.54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A"/>
    <s v="A"/>
    <s v="Transient"/>
    <n v="88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A"/>
    <s v="A"/>
    <s v="Transient"/>
    <n v="88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s v="A"/>
    <s v="A"/>
    <s v="Transient"/>
    <n v="61.93"/>
    <s v="Check-Out"/>
    <d v="2017-02-24T00:00:00"/>
    <s v="Anthony Silva"/>
    <s v="Silva.Anthony@att.com"/>
    <s v="852-891-1504"/>
    <s v="************4909"/>
    <x v="0"/>
    <x v="1"/>
  </r>
  <r>
    <x v="1"/>
    <n v="0"/>
    <x v="2"/>
    <x v="7"/>
    <n v="2"/>
    <n v="0"/>
    <n v="0"/>
    <s v="FIN"/>
    <s v="A"/>
    <s v="A"/>
    <s v="Transient"/>
    <n v="61.93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D"/>
    <s v="D"/>
    <s v="Transient"/>
    <n v="97.75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E"/>
    <s v="E"/>
    <s v="Transient"/>
    <n v="115.6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A"/>
    <s v="D"/>
    <s v="Transient"/>
    <n v="75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A"/>
    <s v="A"/>
    <s v="Transient"/>
    <n v="63.42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s v="A"/>
    <s v="A"/>
    <s v="Transient"/>
    <n v="118.66"/>
    <s v="Check-Out"/>
    <d v="2017-02-24T00:00:00"/>
    <s v="Michael Obrien"/>
    <s v="Michael.O@mail.com"/>
    <s v="321-588-8559"/>
    <s v="************1703"/>
    <x v="0"/>
    <x v="1"/>
  </r>
  <r>
    <x v="1"/>
    <n v="0"/>
    <x v="2"/>
    <x v="7"/>
    <n v="2"/>
    <n v="0"/>
    <n v="0"/>
    <s v="GBR"/>
    <s v="A"/>
    <s v="A"/>
    <s v="Transient"/>
    <n v="95.4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D"/>
    <s v="D"/>
    <s v="Transient"/>
    <n v="165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A"/>
    <s v="A"/>
    <s v="Transient"/>
    <n v="88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s v="D"/>
    <s v="D"/>
    <s v="Transient"/>
    <n v="114.21"/>
    <s v="Check-Out"/>
    <d v="2017-02-24T00:00:00"/>
    <s v="Nancy Allen"/>
    <s v="NancyAllen@hotmail.com"/>
    <s v="131-726-0966"/>
    <s v="************7304"/>
    <x v="0"/>
    <x v="1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Jason Romero"/>
    <s v="JRomero64@mail.com"/>
    <s v="165-527-6732"/>
    <s v="************8944"/>
    <x v="0"/>
    <x v="2"/>
  </r>
  <r>
    <x v="1"/>
    <n v="0"/>
    <x v="2"/>
    <x v="7"/>
    <n v="2"/>
    <n v="0"/>
    <n v="0"/>
    <s v="PRT"/>
    <s v="A"/>
    <s v="A"/>
    <s v="Transient"/>
    <n v="98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s v="A"/>
    <s v="A"/>
    <s v="Transient"/>
    <n v="107.1"/>
    <s v="Check-Out"/>
    <d v="2017-02-24T00:00:00"/>
    <s v="Cody Cox"/>
    <s v="Cox_Cody32@hotmail.com"/>
    <s v="330-624-9029"/>
    <s v="************8792"/>
    <x v="0"/>
    <x v="1"/>
  </r>
  <r>
    <x v="1"/>
    <n v="0"/>
    <x v="2"/>
    <x v="7"/>
    <n v="1"/>
    <n v="0"/>
    <n v="0"/>
    <s v="NLD"/>
    <s v="A"/>
    <s v="A"/>
    <s v="Transient"/>
    <n v="94"/>
    <s v="Check-Out"/>
    <d v="2017-02-24T00:00:00"/>
    <s v="Julie Wong"/>
    <s v="Julie_Wong@verizon.com"/>
    <s v="754-740-2835"/>
    <s v="************4969"/>
    <x v="0"/>
    <x v="2"/>
  </r>
  <r>
    <x v="1"/>
    <n v="0"/>
    <x v="2"/>
    <x v="7"/>
    <n v="2"/>
    <n v="0"/>
    <n v="0"/>
    <s v="FRA"/>
    <s v="A"/>
    <s v="A"/>
    <s v="Transient"/>
    <n v="63.42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D"/>
    <s v="D"/>
    <s v="Transient"/>
    <n v="89.4"/>
    <s v="Check-Out"/>
    <d v="2017-02-24T00:00:00"/>
    <s v="Jake Boyd"/>
    <s v="Jake_Boyd@xfinity.com"/>
    <s v="547-386-4964"/>
    <s v="************3041"/>
    <x v="0"/>
    <x v="1"/>
  </r>
  <r>
    <x v="1"/>
    <n v="0"/>
    <x v="2"/>
    <x v="7"/>
    <n v="2"/>
    <n v="0"/>
    <n v="0"/>
    <s v="FRA"/>
    <s v="D"/>
    <s v="D"/>
    <s v="Transient"/>
    <n v="102.97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A"/>
    <s v="A"/>
    <s v="Transient"/>
    <n v="63.01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s v="A"/>
    <s v="A"/>
    <s v="Transient"/>
    <n v="61.93"/>
    <s v="Check-Out"/>
    <d v="2017-02-24T00:00:00"/>
    <s v="Stephen Chapman"/>
    <s v="Chapman.Stephen@yahoo.com"/>
    <s v="719-129-0817"/>
    <s v="************8435"/>
    <x v="0"/>
    <x v="1"/>
  </r>
  <r>
    <x v="1"/>
    <n v="0"/>
    <x v="2"/>
    <x v="7"/>
    <n v="1"/>
    <n v="1"/>
    <n v="0"/>
    <s v="FRA"/>
    <s v="A"/>
    <s v="A"/>
    <s v="Transient"/>
    <n v="61.93"/>
    <s v="Check-Out"/>
    <d v="2017-02-24T00:00:00"/>
    <s v="Marc Hunt"/>
    <s v="MarcHunt20@verizon.com"/>
    <s v="424-913-0952"/>
    <s v="************3794"/>
    <x v="0"/>
    <x v="1"/>
  </r>
  <r>
    <x v="1"/>
    <n v="0"/>
    <x v="2"/>
    <x v="7"/>
    <n v="1"/>
    <n v="0"/>
    <n v="0"/>
    <s v="GBR"/>
    <s v="A"/>
    <s v="A"/>
    <s v="Transient"/>
    <n v="82.8"/>
    <s v="Check-Out"/>
    <d v="2017-02-24T00:00:00"/>
    <s v="Jason Suarez"/>
    <s v="Jason.S@aol.com"/>
    <s v="189-754-9219"/>
    <s v="************2129"/>
    <x v="0"/>
    <x v="2"/>
  </r>
  <r>
    <x v="1"/>
    <n v="0"/>
    <x v="2"/>
    <x v="7"/>
    <n v="2"/>
    <n v="0"/>
    <n v="0"/>
    <s v="IRL"/>
    <s v="A"/>
    <s v="A"/>
    <s v="Transient"/>
    <n v="69.7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A"/>
    <s v="A"/>
    <s v="Transient"/>
    <n v="44.77"/>
    <s v="Check-Out"/>
    <d v="2017-02-24T00:00:00"/>
    <s v="Jamie Scott"/>
    <s v="Jamie.S70@protonmail.com"/>
    <s v="854-325-2630"/>
    <s v="************1280"/>
    <x v="0"/>
    <x v="2"/>
  </r>
  <r>
    <x v="1"/>
    <n v="0"/>
    <x v="2"/>
    <x v="7"/>
    <n v="2"/>
    <n v="0"/>
    <n v="0"/>
    <s v="DEU"/>
    <s v="A"/>
    <s v="A"/>
    <s v="Transient"/>
    <n v="63.17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A"/>
    <s v="A"/>
    <s v="Transient"/>
    <n v="70.400000000000006"/>
    <s v="Check-Out"/>
    <d v="2017-02-24T00:00:00"/>
    <s v="Crystal Esparza"/>
    <s v="Esparza.Crystal@outlook.com"/>
    <s v="882-869-9088"/>
    <s v="************1025"/>
    <x v="0"/>
    <x v="2"/>
  </r>
  <r>
    <x v="1"/>
    <n v="0"/>
    <x v="2"/>
    <x v="7"/>
    <n v="3"/>
    <n v="0"/>
    <n v="0"/>
    <s v="PRT"/>
    <s v="D"/>
    <s v="D"/>
    <s v="Transient"/>
    <n v="207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s v="D"/>
    <s v="D"/>
    <s v="Transient"/>
    <n v="158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A"/>
    <s v="A"/>
    <s v="Transient-Party"/>
    <n v="65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s v="D"/>
    <s v="A"/>
    <s v="Transient"/>
    <n v="177.31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B"/>
    <s v="B"/>
    <s v="Transient"/>
    <n v="88.6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B"/>
    <s v="B"/>
    <s v="Transient"/>
    <n v="88.6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A"/>
    <s v="A"/>
    <s v="Transient"/>
    <n v="58.31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A"/>
    <s v="A"/>
    <s v="Transient"/>
    <n v="58.31"/>
    <s v="Check-Out"/>
    <d v="2017-02-24T00:00:00"/>
    <s v="Rebecca Bowers"/>
    <s v="Bowers.Rebecca@verizon.com"/>
    <s v="227-377-1614"/>
    <s v="************6870"/>
    <x v="0"/>
    <x v="2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Phillip Cruz"/>
    <s v="PhillipCruz57@verizon.com"/>
    <s v="125-437-4804"/>
    <s v="************1785"/>
    <x v="0"/>
    <x v="2"/>
  </r>
  <r>
    <x v="1"/>
    <n v="0"/>
    <x v="2"/>
    <x v="7"/>
    <n v="1"/>
    <n v="0"/>
    <n v="0"/>
    <s v="ESP"/>
    <s v="A"/>
    <s v="A"/>
    <s v="Transient-Party"/>
    <n v="65"/>
    <s v="Check-Out"/>
    <d v="2017-02-24T00:00:00"/>
    <s v="Katherine Smith"/>
    <s v="Katherine_S@zoho.com"/>
    <s v="831-725-8670"/>
    <s v="************1541"/>
    <x v="0"/>
    <x v="2"/>
  </r>
  <r>
    <x v="1"/>
    <n v="0"/>
    <x v="2"/>
    <x v="7"/>
    <n v="2"/>
    <n v="0"/>
    <n v="0"/>
    <s v="FRA"/>
    <s v="A"/>
    <s v="A"/>
    <s v="Transient"/>
    <n v="90.1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A"/>
    <s v="A"/>
    <s v="Transient"/>
    <n v="91.23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s v="D"/>
    <s v="D"/>
    <s v="Transient"/>
    <n v="99.22"/>
    <s v="Check-Out"/>
    <d v="2017-02-25T00:00:00"/>
    <s v="Janet Hawkins"/>
    <s v="JHawkins56@comcast.net"/>
    <s v="549-161-3273"/>
    <s v="************4564"/>
    <x v="0"/>
    <x v="1"/>
  </r>
  <r>
    <x v="1"/>
    <n v="0"/>
    <x v="2"/>
    <x v="7"/>
    <n v="2"/>
    <n v="0"/>
    <n v="0"/>
    <s v="RUS"/>
    <s v="D"/>
    <s v="D"/>
    <s v="Transient"/>
    <n v="124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A"/>
    <s v="A"/>
    <s v="Contract"/>
    <n v="68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s v="D"/>
    <s v="D"/>
    <s v="Transient"/>
    <n v="119"/>
    <s v="Check-Out"/>
    <d v="2017-02-25T00:00:00"/>
    <s v="Sean Salinas"/>
    <s v="SSalinas@gmail.com"/>
    <s v="697-500-1751"/>
    <s v="************5331"/>
    <x v="0"/>
    <x v="1"/>
  </r>
  <r>
    <x v="1"/>
    <n v="0"/>
    <x v="2"/>
    <x v="7"/>
    <n v="1"/>
    <n v="0"/>
    <n v="0"/>
    <s v="CHN"/>
    <s v="A"/>
    <s v="A"/>
    <s v="Transient"/>
    <n v="78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A"/>
    <s v="A"/>
    <s v="Transient"/>
    <n v="78"/>
    <s v="Check-Out"/>
    <d v="2017-02-25T00:00:00"/>
    <s v="Patrick Mitchell"/>
    <s v="Patrick.Mitchell@gmail.com"/>
    <s v="634-487-7488"/>
    <s v="************3340"/>
    <x v="0"/>
    <x v="2"/>
  </r>
  <r>
    <x v="1"/>
    <n v="0"/>
    <x v="2"/>
    <x v="7"/>
    <n v="1"/>
    <n v="1"/>
    <n v="0"/>
    <s v="BRA"/>
    <s v="D"/>
    <s v="D"/>
    <s v="Transient"/>
    <n v="66.64"/>
    <s v="Check-Out"/>
    <d v="2017-02-25T00:00:00"/>
    <s v="Erica Taylor"/>
    <s v="Taylor.Erica65@yandex.com"/>
    <s v="982-968-4223"/>
    <s v="************6251"/>
    <x v="0"/>
    <x v="1"/>
  </r>
  <r>
    <x v="1"/>
    <n v="0"/>
    <x v="2"/>
    <x v="7"/>
    <n v="2"/>
    <n v="0"/>
    <n v="0"/>
    <s v="BRA"/>
    <s v="D"/>
    <s v="D"/>
    <s v="Transient"/>
    <n v="66.64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A"/>
    <s v="A"/>
    <s v="Transient"/>
    <n v="71.400000000000006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A"/>
    <s v="A"/>
    <s v="Transient"/>
    <n v="127.8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s v="F"/>
    <s v="F"/>
    <s v="Transient"/>
    <n v="275"/>
    <s v="Check-Out"/>
    <d v="2017-02-25T00:00:00"/>
    <s v="Lauren Mendez"/>
    <s v="Lauren.M@att.com"/>
    <s v="708-319-2917"/>
    <s v="************4279"/>
    <x v="0"/>
    <x v="1"/>
  </r>
  <r>
    <x v="1"/>
    <n v="0"/>
    <x v="2"/>
    <x v="7"/>
    <n v="1"/>
    <n v="0"/>
    <n v="0"/>
    <s v="PRT"/>
    <s v="A"/>
    <s v="A"/>
    <s v="Transient"/>
    <n v="71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s v="A"/>
    <s v="A"/>
    <s v="Transient"/>
    <n v="97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A"/>
    <s v="A"/>
    <s v="Transient"/>
    <n v="108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A"/>
    <s v="A"/>
    <s v="Transient"/>
    <n v="90.72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s v="F"/>
    <s v="G"/>
    <s v="Transient"/>
    <n v="158.4"/>
    <s v="Check-Out"/>
    <d v="2017-02-25T00:00:00"/>
    <s v="Melissa Singleton"/>
    <s v="MSingleton79@zoho.com"/>
    <s v="763-868-8600"/>
    <s v="************6035"/>
    <x v="1"/>
    <x v="1"/>
  </r>
  <r>
    <x v="1"/>
    <n v="0"/>
    <x v="2"/>
    <x v="7"/>
    <n v="2"/>
    <n v="0"/>
    <n v="0"/>
    <s v="PRT"/>
    <s v="A"/>
    <s v="A"/>
    <s v="Transient"/>
    <n v="88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A"/>
    <s v="K"/>
    <s v="Transient"/>
    <n v="70.2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A"/>
    <s v="K"/>
    <s v="Transient"/>
    <n v="98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A"/>
    <s v="K"/>
    <s v="Transient"/>
    <n v="97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A"/>
    <s v="A"/>
    <s v="Transient"/>
    <n v="68.069999999999993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A"/>
    <s v="K"/>
    <s v="Transient"/>
    <n v="97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s v="D"/>
    <s v="D"/>
    <s v="Transient"/>
    <n v="158"/>
    <s v="Check-Out"/>
    <d v="2017-02-25T00:00:00"/>
    <s v="Lisa Washington"/>
    <s v="Lisa.Washington@comcast.net"/>
    <s v="605-552-1598"/>
    <s v="************7721"/>
    <x v="0"/>
    <x v="1"/>
  </r>
  <r>
    <x v="1"/>
    <n v="0"/>
    <x v="2"/>
    <x v="7"/>
    <n v="2"/>
    <n v="0"/>
    <n v="0"/>
    <s v="GBR"/>
    <s v="A"/>
    <s v="A"/>
    <s v="Transient"/>
    <n v="88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"/>
    <s v="D"/>
    <s v="Transient"/>
    <n v="0"/>
    <s v="Check-Out"/>
    <d v="2017-02-25T00:00:00"/>
    <s v="Tiffany Moore"/>
    <s v="Tiffany.M57@gmail.com"/>
    <s v="763-178-6321"/>
    <s v="************5752"/>
    <x v="0"/>
    <x v="1"/>
  </r>
  <r>
    <x v="1"/>
    <n v="0"/>
    <x v="2"/>
    <x v="7"/>
    <n v="2"/>
    <n v="0"/>
    <n v="0"/>
    <s v="IRQ"/>
    <s v="A"/>
    <s v="A"/>
    <s v="Transient"/>
    <n v="98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A"/>
    <s v="A"/>
    <s v="Transient"/>
    <n v="88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s v="A"/>
    <s v="A"/>
    <s v="Transient"/>
    <n v="88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A"/>
    <s v="A"/>
    <s v="Transient"/>
    <n v="78"/>
    <s v="Check-Out"/>
    <d v="2017-02-25T00:00:00"/>
    <s v="Victoria Levy"/>
    <s v="Levy.Victoria90@verizon.com"/>
    <s v="992-780-6827"/>
    <s v="************3507"/>
    <x v="0"/>
    <x v="2"/>
  </r>
  <r>
    <x v="1"/>
    <n v="0"/>
    <x v="2"/>
    <x v="7"/>
    <n v="2"/>
    <n v="0"/>
    <n v="0"/>
    <s v="PRT"/>
    <s v="A"/>
    <s v="A"/>
    <s v="Transient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A"/>
    <s v="A"/>
    <s v="Transient"/>
    <n v="78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s v="A"/>
    <s v="A"/>
    <s v="Transient"/>
    <n v="118"/>
    <s v="Check-Out"/>
    <d v="2017-02-25T00:00:00"/>
    <s v="Dr. Olivia Gregory"/>
    <s v="Gregory_Dr.43@outlook.com"/>
    <s v="816-962-8425"/>
    <s v="************5570"/>
    <x v="0"/>
    <x v="1"/>
  </r>
  <r>
    <x v="1"/>
    <n v="0"/>
    <x v="2"/>
    <x v="7"/>
    <n v="3"/>
    <n v="2"/>
    <n v="0"/>
    <s v="FRA"/>
    <s v="G"/>
    <s v="G"/>
    <s v="Transient"/>
    <n v="284.2"/>
    <s v="Check-Out"/>
    <d v="2017-02-25T00:00:00"/>
    <s v="Richard Newton"/>
    <s v="RichardNewton@outlook.com"/>
    <s v="509-995-0427"/>
    <s v="************6829"/>
    <x v="0"/>
    <x v="1"/>
  </r>
  <r>
    <x v="1"/>
    <n v="0"/>
    <x v="2"/>
    <x v="7"/>
    <n v="2"/>
    <n v="0"/>
    <n v="0"/>
    <s v="FRA"/>
    <s v="A"/>
    <s v="A"/>
    <s v="Transient"/>
    <n v="90.1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A"/>
    <s v="A"/>
    <s v="Transient"/>
    <n v="90.1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A"/>
    <s v="A"/>
    <s v="Transient"/>
    <n v="90.1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A"/>
    <s v="A"/>
    <s v="Transient"/>
    <n v="98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A"/>
    <s v="D"/>
    <s v="Transient"/>
    <n v="87.76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A"/>
    <s v="A"/>
    <s v="Transient"/>
    <n v="83.7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s v="D"/>
    <s v="D"/>
    <s v="Transient"/>
    <n v="126"/>
    <s v="Check-Out"/>
    <d v="2017-02-25T00:00:00"/>
    <s v="Susan Alvarez"/>
    <s v="Susan.Alvarez35@comcast.net"/>
    <s v="185-493-4710"/>
    <s v="************1364"/>
    <x v="0"/>
    <x v="1"/>
  </r>
  <r>
    <x v="1"/>
    <n v="0"/>
    <x v="2"/>
    <x v="7"/>
    <n v="2"/>
    <n v="0"/>
    <n v="0"/>
    <s v="HRV"/>
    <s v="A"/>
    <s v="A"/>
    <s v="Transient"/>
    <n v="71.400000000000006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A"/>
    <s v="A"/>
    <s v="Transient"/>
    <n v="83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s v="F"/>
    <s v="F"/>
    <s v="Transient"/>
    <n v="149.6"/>
    <s v="Check-Out"/>
    <d v="2017-02-25T00:00:00"/>
    <s v="Leslie Walker"/>
    <s v="LWalker@zoho.com"/>
    <s v="102-230-3223"/>
    <s v="************3816"/>
    <x v="0"/>
    <x v="1"/>
  </r>
  <r>
    <x v="1"/>
    <n v="0"/>
    <x v="2"/>
    <x v="7"/>
    <n v="2"/>
    <n v="0"/>
    <n v="0"/>
    <s v="FRA"/>
    <s v="A"/>
    <s v="A"/>
    <s v="Transient"/>
    <n v="92.94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A"/>
    <s v="A"/>
    <s v="Transient"/>
    <n v="92.94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A"/>
    <s v="A"/>
    <s v="Transient"/>
    <n v="68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A"/>
    <s v="A"/>
    <s v="Transient"/>
    <n v="90.1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s v="A"/>
    <s v="A"/>
    <s v="Transient"/>
    <n v="71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A"/>
    <s v="D"/>
    <s v="Transient"/>
    <n v="12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A"/>
    <s v="A"/>
    <s v="Transient"/>
    <n v="88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s v="D"/>
    <s v="D"/>
    <s v="Transient"/>
    <n v="130.9"/>
    <s v="Check-Out"/>
    <d v="2017-02-25T00:00:00"/>
    <s v="Christopher Murphy"/>
    <s v="Christopher.M47@gmail.com"/>
    <s v="971-548-5307"/>
    <s v="************7648"/>
    <x v="0"/>
    <x v="1"/>
  </r>
  <r>
    <x v="1"/>
    <n v="0"/>
    <x v="2"/>
    <x v="7"/>
    <n v="2"/>
    <n v="0"/>
    <n v="0"/>
    <s v="FRA"/>
    <s v="A"/>
    <s v="D"/>
    <s v="Transient"/>
    <n v="75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F"/>
    <s v="F"/>
    <s v="Transient"/>
    <n v="149.6"/>
    <s v="Check-Out"/>
    <d v="2017-02-25T00:00:00"/>
    <s v="Steve Yu"/>
    <s v="Steve.Y@hotmail.com"/>
    <s v="312-552-7432"/>
    <s v="************8552"/>
    <x v="0"/>
    <x v="1"/>
  </r>
  <r>
    <x v="1"/>
    <n v="0"/>
    <x v="2"/>
    <x v="7"/>
    <n v="1"/>
    <n v="1"/>
    <n v="0"/>
    <s v="PRT"/>
    <s v="A"/>
    <s v="A"/>
    <s v="Transient"/>
    <n v="118"/>
    <s v="Check-Out"/>
    <d v="2017-02-25T00:00:00"/>
    <s v="Dominique Morales"/>
    <s v="Dominique.Morales@xfinity.com"/>
    <s v="266-408-9437"/>
    <s v="************9293"/>
    <x v="0"/>
    <x v="1"/>
  </r>
  <r>
    <x v="1"/>
    <n v="0"/>
    <x v="2"/>
    <x v="7"/>
    <n v="2"/>
    <n v="0"/>
    <n v="0"/>
    <s v="PRT"/>
    <s v="A"/>
    <s v="A"/>
    <s v="Transient"/>
    <n v="97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A"/>
    <s v="A"/>
    <s v="Transient"/>
    <n v="89.54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D"/>
    <s v="D"/>
    <s v="Transient"/>
    <n v="70.39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A"/>
    <s v="A"/>
    <s v="Transient"/>
    <n v="98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A"/>
    <s v="A"/>
    <s v="Transient"/>
    <n v="88.4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A"/>
    <s v="A"/>
    <s v="Transient"/>
    <n v="68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A"/>
    <s v="A"/>
    <s v="Transient"/>
    <n v="91.8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s v="A"/>
    <s v="A"/>
    <s v="Transient-Party"/>
    <n v="114.4"/>
    <s v="Check-Out"/>
    <d v="2017-02-25T00:00:00"/>
    <s v="Michele Robertson"/>
    <s v="Michele_Robertson@zoho.com"/>
    <s v="463-237-1496"/>
    <s v="************7890"/>
    <x v="0"/>
    <x v="1"/>
  </r>
  <r>
    <x v="1"/>
    <n v="0"/>
    <x v="2"/>
    <x v="7"/>
    <n v="2"/>
    <n v="0"/>
    <n v="0"/>
    <s v="GBR"/>
    <s v="A"/>
    <s v="A"/>
    <s v="Transient"/>
    <n v="105.33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A"/>
    <s v="A"/>
    <s v="Transient"/>
    <n v="83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A"/>
    <s v="A"/>
    <s v="Transient"/>
    <n v="51.66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D"/>
    <s v="D"/>
    <s v="Transient"/>
    <n v="100.73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A"/>
    <s v="A"/>
    <s v="Transient"/>
    <n v="79.2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D"/>
    <s v="D"/>
    <s v="Transient"/>
    <n v="98.6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D"/>
    <s v="D"/>
    <s v="Transient"/>
    <n v="143.18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s v="A"/>
    <s v="A"/>
    <s v="Transient"/>
    <n v="118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Shane Soto"/>
    <s v="Soto_Shane@hotmail.com"/>
    <s v="733-870-7085"/>
    <s v="************9561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Adam Garrett"/>
    <s v="AdamGarrett68@verizon.com"/>
    <s v="203-048-6322"/>
    <s v="************7256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Lauren Martin"/>
    <s v="LMartin53@aol.com"/>
    <s v="643-490-3581"/>
    <s v="************6617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Julie Turner"/>
    <s v="Turner.Julie@gmail.com"/>
    <s v="601-765-6335"/>
    <s v="************7999"/>
    <x v="0"/>
    <x v="2"/>
  </r>
  <r>
    <x v="1"/>
    <n v="0"/>
    <x v="2"/>
    <x v="7"/>
    <n v="1"/>
    <n v="0"/>
    <n v="0"/>
    <s v="PRT"/>
    <s v="A"/>
    <s v="D"/>
    <s v="Transient-Party"/>
    <n v="75"/>
    <s v="Check-Out"/>
    <d v="2017-02-26T00:00:00"/>
    <s v="Elizabeth Horne"/>
    <s v="Elizabeth_Horne@comcast.net"/>
    <s v="617-255-1776"/>
    <s v="************8930"/>
    <x v="1"/>
    <x v="2"/>
  </r>
  <r>
    <x v="1"/>
    <n v="0"/>
    <x v="2"/>
    <x v="7"/>
    <n v="2"/>
    <n v="0"/>
    <n v="0"/>
    <s v="FRA"/>
    <s v="A"/>
    <s v="A"/>
    <s v="Transient"/>
    <n v="108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Michael Gordon"/>
    <s v="Gordon_Michael@aol.com"/>
    <s v="494-771-6779"/>
    <s v="************1847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Karen Davis"/>
    <s v="Karen_D85@mail.com"/>
    <s v="258-051-3862"/>
    <s v="************3920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George Macdonald"/>
    <s v="George_M65@aol.com"/>
    <s v="347-696-8919"/>
    <s v="************6967"/>
    <x v="0"/>
    <x v="2"/>
  </r>
  <r>
    <x v="1"/>
    <n v="0"/>
    <x v="2"/>
    <x v="7"/>
    <n v="2"/>
    <n v="0"/>
    <n v="0"/>
    <s v="GBR"/>
    <s v="D"/>
    <s v="D"/>
    <s v="Transient"/>
    <n v="128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D"/>
    <s v="D"/>
    <s v="Transient"/>
    <n v="121.33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Joseph Perkins"/>
    <s v="Joseph_Perkins@protonmail.com"/>
    <s v="516-034-1883"/>
    <s v="************6921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Dylan Singleton"/>
    <s v="Dylan.Singleton@yandex.com"/>
    <s v="414-027-8005"/>
    <s v="************6529"/>
    <x v="0"/>
    <x v="2"/>
  </r>
  <r>
    <x v="1"/>
    <n v="0"/>
    <x v="2"/>
    <x v="7"/>
    <n v="2"/>
    <n v="0"/>
    <n v="0"/>
    <s v="GBR"/>
    <s v="D"/>
    <s v="D"/>
    <s v="Transient"/>
    <n v="121.33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Monica Stewart"/>
    <s v="Monica_S21@zoho.com"/>
    <s v="389-983-3135"/>
    <s v="************3016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Kenneth Carpenter"/>
    <s v="Kenneth.C@yahoo.com"/>
    <s v="986-593-0755"/>
    <s v="************1493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Brian Bright"/>
    <s v="Brian_Bright@hotmail.com"/>
    <s v="377-410-6265"/>
    <s v="************9025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Dean Collins"/>
    <s v="Dean.Collins45@att.com"/>
    <s v="342-749-0846"/>
    <s v="************4844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Lee Sullivan"/>
    <s v="Lee_Sullivan@hotmail.com"/>
    <s v="322-486-7355"/>
    <s v="************7877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Christian Williams"/>
    <s v="Christian_Williams@aol.com"/>
    <s v="585-352-6585"/>
    <s v="************8983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Marvin Obrien"/>
    <s v="Obrien.Marvin@aol.com"/>
    <s v="664-716-1874"/>
    <s v="************9200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Ronald Hicks"/>
    <s v="Ronald.Hicks58@hotmail.com"/>
    <s v="208-090-7725"/>
    <s v="************2314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Peggy Williams"/>
    <s v="PeggyWilliams@protonmail.com"/>
    <s v="941-623-1791"/>
    <s v="************2011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Robert Ferguson"/>
    <s v="Ferguson.Robert@comcast.net"/>
    <s v="759-266-6760"/>
    <s v="************9642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Mariah Parker"/>
    <s v="Mariah.P@comcast.net"/>
    <s v="202-837-6907"/>
    <s v="************7759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Stephanie Murphy"/>
    <s v="Murphy_Stephanie@gmail.com"/>
    <s v="511-544-9844"/>
    <s v="************7224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Thomas Wilson"/>
    <s v="Thomas.Wilson@mail.com"/>
    <s v="444-511-1953"/>
    <s v="************7779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Kelly Flores"/>
    <s v="KellyFlores57@yandex.com"/>
    <s v="550-566-1955"/>
    <s v="************9752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Christopher Baker"/>
    <s v="Baker.Christopher@mail.com"/>
    <s v="294-579-8775"/>
    <s v="************6439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Aaron Martin"/>
    <s v="Aaron.Martin@xfinity.com"/>
    <s v="464-128-7280"/>
    <s v="************8624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Joyce Mueller"/>
    <s v="JMueller@verizon.com"/>
    <s v="832-271-0139"/>
    <s v="************6443"/>
    <x v="0"/>
    <x v="2"/>
  </r>
  <r>
    <x v="1"/>
    <n v="0"/>
    <x v="2"/>
    <x v="7"/>
    <n v="2"/>
    <n v="0"/>
    <n v="0"/>
    <s v="FRA"/>
    <s v="A"/>
    <s v="A"/>
    <s v="Transient"/>
    <n v="65.83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William Miller"/>
    <s v="WilliamMiller@hotmail.com"/>
    <s v="588-123-7615"/>
    <s v="************8929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Elizabeth Lawson"/>
    <s v="Lawson_Elizabeth79@mail.com"/>
    <s v="169-045-4320"/>
    <s v="************2221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Ronald Martinez"/>
    <s v="Ronald_M@xfinity.com"/>
    <s v="950-359-0009"/>
    <s v="************9182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Dawn Salazar"/>
    <s v="DSalazar@mail.com"/>
    <s v="938-181-8524"/>
    <s v="************1296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Carolyn Flores"/>
    <s v="Carolyn_Flores@outlook.com"/>
    <s v="262-172-5995"/>
    <s v="************7686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Gregory Chavez"/>
    <s v="Gregory_C@hotmail.com"/>
    <s v="192-812-1363"/>
    <s v="************3040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Pamela Crawford"/>
    <s v="Pamela.Crawford41@xfinity.com"/>
    <s v="948-362-7595"/>
    <s v="************6978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Robert Brady"/>
    <s v="Robert_B@yandex.com"/>
    <s v="672-540-0517"/>
    <s v="************7347"/>
    <x v="0"/>
    <x v="2"/>
  </r>
  <r>
    <x v="1"/>
    <n v="0"/>
    <x v="2"/>
    <x v="7"/>
    <n v="2"/>
    <n v="0"/>
    <n v="0"/>
    <s v="FRA"/>
    <s v="D"/>
    <s v="D"/>
    <s v="Transient"/>
    <n v="118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D"/>
    <s v="D"/>
    <s v="Transient"/>
    <n v="102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D"/>
    <s v="D"/>
    <s v="Transient"/>
    <n v="98.6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D"/>
    <s v="D"/>
    <s v="Transient"/>
    <n v="121.33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"/>
    <s v="D"/>
    <s v="Transient"/>
    <n v="118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s v="D"/>
    <s v="D"/>
    <s v="Transient"/>
    <n v="119"/>
    <s v="Check-Out"/>
    <d v="2017-02-26T00:00:00"/>
    <s v="Drew Rice"/>
    <s v="Rice.Drew27@protonmail.com"/>
    <s v="497-135-2010"/>
    <s v="************4804"/>
    <x v="0"/>
    <x v="1"/>
  </r>
  <r>
    <x v="1"/>
    <n v="0"/>
    <x v="2"/>
    <x v="7"/>
    <n v="2"/>
    <n v="0"/>
    <n v="0"/>
    <s v="ITA"/>
    <s v="A"/>
    <s v="A"/>
    <s v="Transient"/>
    <n v="107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A"/>
    <s v="A"/>
    <s v="Transient-Party"/>
    <n v="0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Elizabeth Duran"/>
    <s v="Elizabeth_D@outlook.com"/>
    <s v="250-525-1263"/>
    <s v="************2632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Heidi Anderson"/>
    <s v="Anderson.Heidi@verizon.com"/>
    <s v="425-387-4037"/>
    <s v="************6612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Kimberly Bowen"/>
    <s v="Bowen.Kimberly@att.com"/>
    <s v="988-685-5117"/>
    <s v="************3484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Timothy Johnson"/>
    <s v="Timothy_J@mail.com"/>
    <s v="348-417-2962"/>
    <s v="************5580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Amy Smith"/>
    <s v="Amy_S@outlook.com"/>
    <s v="614-825-4355"/>
    <s v="************5723"/>
    <x v="0"/>
    <x v="2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Joshua Collins"/>
    <s v="Joshua.Collins@outlook.com"/>
    <s v="785-187-7516"/>
    <s v="************6441"/>
    <x v="0"/>
    <x v="2"/>
  </r>
  <r>
    <x v="1"/>
    <n v="0"/>
    <x v="2"/>
    <x v="7"/>
    <n v="2"/>
    <n v="0"/>
    <n v="0"/>
    <s v="ESP"/>
    <s v="D"/>
    <s v="D"/>
    <s v="Transient"/>
    <n v="100.3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s v="A"/>
    <s v="D"/>
    <s v="Transient"/>
    <n v="88.01"/>
    <s v="Check-Out"/>
    <d v="2017-02-26T00:00:00"/>
    <s v="Kyle Brown"/>
    <s v="Brown_Kyle66@hotmail.com"/>
    <s v="714-500-5058"/>
    <s v="************4490"/>
    <x v="1"/>
    <x v="1"/>
  </r>
  <r>
    <x v="1"/>
    <n v="0"/>
    <x v="2"/>
    <x v="7"/>
    <n v="2"/>
    <n v="0"/>
    <n v="0"/>
    <s v="PRT"/>
    <s v="D"/>
    <s v="D"/>
    <s v="Transient"/>
    <n v="113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A"/>
    <s v="A"/>
    <s v="Transient"/>
    <n v="88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A"/>
    <s v="A"/>
    <s v="Transient-Party"/>
    <n v="75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s v="F"/>
    <s v="F"/>
    <s v="Transient"/>
    <n v="193"/>
    <s v="Check-Out"/>
    <d v="2017-02-26T00:00:00"/>
    <s v="Shelly Daugherty"/>
    <s v="Shelly.Daugherty68@yahoo.com"/>
    <s v="958-900-5037"/>
    <s v="************4505"/>
    <x v="0"/>
    <x v="1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A"/>
    <s v="A"/>
    <s v="Transient-Party"/>
    <n v="0"/>
    <s v="Check-Out"/>
    <d v="2017-02-26T00:00:00"/>
    <s v="Jacob Holland"/>
    <s v="JHolland@mail.com"/>
    <s v="778-663-3524"/>
    <s v="************6934"/>
    <x v="0"/>
    <x v="2"/>
  </r>
  <r>
    <x v="1"/>
    <n v="0"/>
    <x v="2"/>
    <x v="7"/>
    <n v="2"/>
    <n v="0"/>
    <n v="0"/>
    <s v="ESP"/>
    <s v="E"/>
    <s v="F"/>
    <s v="Transient"/>
    <n v="167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D"/>
    <s v="D"/>
    <s v="Transient"/>
    <n v="125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D"/>
    <s v="D"/>
    <s v="Transient"/>
    <n v="122.4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A"/>
    <s v="A"/>
    <s v="Transient-Party"/>
    <n v="75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s v="A"/>
    <s v="A"/>
    <s v="Transient-Party"/>
    <n v="90"/>
    <s v="Check-Out"/>
    <d v="2017-02-26T00:00:00"/>
    <s v="Jonathan White"/>
    <s v="Jonathan.White@verizon.com"/>
    <s v="188-943-4411"/>
    <s v="************7677"/>
    <x v="0"/>
    <x v="1"/>
  </r>
  <r>
    <x v="1"/>
    <n v="0"/>
    <x v="2"/>
    <x v="7"/>
    <n v="2"/>
    <n v="0"/>
    <n v="0"/>
    <s v="PRT"/>
    <s v="A"/>
    <s v="A"/>
    <s v="Transient-Party"/>
    <n v="75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A"/>
    <s v="A"/>
    <s v="Transient"/>
    <n v="98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A"/>
    <s v="A"/>
    <s v="Transient"/>
    <n v="67.31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A"/>
    <s v="F"/>
    <s v="Transient"/>
    <n v="79.2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A"/>
    <s v="A"/>
    <s v="Transient"/>
    <n v="79.2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A"/>
    <s v="A"/>
    <s v="Transient"/>
    <n v="108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A"/>
    <s v="A"/>
    <s v="Transient"/>
    <n v="79.2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A"/>
    <s v="A"/>
    <s v="Transient"/>
    <n v="65"/>
    <s v="Check-Out"/>
    <d v="2017-02-26T00:00:00"/>
    <s v="Francisco Gonzalez"/>
    <s v="FranciscoGonzalez@att.com"/>
    <s v="211-157-1463"/>
    <s v="************6392"/>
    <x v="0"/>
    <x v="2"/>
  </r>
  <r>
    <x v="1"/>
    <n v="0"/>
    <x v="2"/>
    <x v="7"/>
    <n v="2"/>
    <n v="0"/>
    <n v="0"/>
    <s v="PRT"/>
    <s v="D"/>
    <s v="D"/>
    <s v="Transient"/>
    <n v="113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D"/>
    <s v="D"/>
    <s v="Transient"/>
    <n v="118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A"/>
    <s v="A"/>
    <s v="Transient"/>
    <n v="79.2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D"/>
    <s v="D"/>
    <s v="Transient"/>
    <n v="99.28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A"/>
    <s v="A"/>
    <s v="Transient-Party"/>
    <n v="75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s v="F"/>
    <s v="F"/>
    <s v="Transient"/>
    <n v="201.33"/>
    <s v="Check-Out"/>
    <d v="2017-02-26T00:00:00"/>
    <s v="Paula Shepard"/>
    <s v="Shepard_Paula@protonmail.com"/>
    <s v="533-366-0395"/>
    <s v="************7992"/>
    <x v="0"/>
    <x v="1"/>
  </r>
  <r>
    <x v="1"/>
    <n v="0"/>
    <x v="2"/>
    <x v="7"/>
    <n v="3"/>
    <n v="0"/>
    <n v="0"/>
    <s v="CHE"/>
    <s v="E"/>
    <s v="E"/>
    <s v="Transient"/>
    <n v="124.1"/>
    <s v="Check-Out"/>
    <d v="2017-02-26T00:00:00"/>
    <s v="Eugene Mitchell"/>
    <s v="Mitchell_Eugene@gmail.com"/>
    <s v="941-765-9566"/>
    <s v="************1201"/>
    <x v="0"/>
    <x v="1"/>
  </r>
  <r>
    <x v="1"/>
    <n v="0"/>
    <x v="2"/>
    <x v="7"/>
    <n v="2"/>
    <n v="0"/>
    <n v="0"/>
    <s v="GBR"/>
    <s v="A"/>
    <s v="G"/>
    <s v="Transient"/>
    <n v="79.2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A"/>
    <s v="A"/>
    <s v="Transient"/>
    <n v="88.2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D"/>
    <s v="E"/>
    <s v="Transient"/>
    <n v="123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A"/>
    <s v="A"/>
    <s v="Transient-Party"/>
    <n v="84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A"/>
    <s v="G"/>
    <s v="Transient"/>
    <n v="79.2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s v="E"/>
    <s v="E"/>
    <s v="Transient"/>
    <n v="123.08"/>
    <s v="Check-Out"/>
    <d v="2017-02-26T00:00:00"/>
    <s v="James Davis"/>
    <s v="James.Davis80@verizon.com"/>
    <s v="370-623-1823"/>
    <s v="************6841"/>
    <x v="0"/>
    <x v="1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A"/>
    <s v="A"/>
    <s v="Transient-Party"/>
    <n v="75"/>
    <s v="Check-Out"/>
    <d v="2017-02-26T00:00:00"/>
    <s v="Shane Mejia"/>
    <s v="Shane_Mejia99@aol.com"/>
    <s v="616-171-5601"/>
    <s v="************3473"/>
    <x v="0"/>
    <x v="2"/>
  </r>
  <r>
    <x v="1"/>
    <n v="0"/>
    <x v="2"/>
    <x v="7"/>
    <n v="2"/>
    <n v="0"/>
    <n v="0"/>
    <s v="PRT"/>
    <s v="A"/>
    <s v="A"/>
    <s v="Transient-Party"/>
    <n v="84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A"/>
    <s v="A"/>
    <s v="Transient"/>
    <n v="98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A"/>
    <s v="A"/>
    <s v="Transient"/>
    <n v="93.6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A"/>
    <s v="A"/>
    <s v="Transient"/>
    <n v="64.95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s v="E"/>
    <s v="E"/>
    <s v="Transient"/>
    <n v="124.44"/>
    <s v="Check-Out"/>
    <d v="2017-02-27T00:00:00"/>
    <s v="Brandon Parrish"/>
    <s v="BrandonParrish@protonmail.com"/>
    <s v="251-454-2109"/>
    <s v="************6448"/>
    <x v="0"/>
    <x v="1"/>
  </r>
  <r>
    <x v="1"/>
    <n v="0"/>
    <x v="2"/>
    <x v="7"/>
    <n v="2"/>
    <n v="0"/>
    <n v="0"/>
    <s v="MAR"/>
    <s v="D"/>
    <s v="D"/>
    <s v="Transient"/>
    <n v="102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s v="A"/>
    <s v="K"/>
    <s v="Transient"/>
    <n v="0"/>
    <s v="Check-Out"/>
    <d v="2017-02-27T00:00:00"/>
    <s v="Kathy Mercado"/>
    <s v="Mercado.Kathy31@hotmail.com"/>
    <s v="465-882-8794"/>
    <s v="************8078"/>
    <x v="1"/>
    <x v="1"/>
  </r>
  <r>
    <x v="1"/>
    <n v="0"/>
    <x v="2"/>
    <x v="7"/>
    <n v="2"/>
    <n v="0"/>
    <n v="0"/>
    <s v="GBR"/>
    <s v="A"/>
    <s v="A"/>
    <s v="Transient"/>
    <n v="79.2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A"/>
    <s v="A"/>
    <s v="Transient"/>
    <n v="79.2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s v="D"/>
    <s v="D"/>
    <s v="Transient"/>
    <n v="134.30000000000001"/>
    <s v="Check-Out"/>
    <d v="2017-02-27T00:00:00"/>
    <s v="Richard Shaw"/>
    <s v="Richard_Shaw@zoho.com"/>
    <s v="209-824-5864"/>
    <s v="************8323"/>
    <x v="0"/>
    <x v="1"/>
  </r>
  <r>
    <x v="1"/>
    <n v="0"/>
    <x v="2"/>
    <x v="7"/>
    <n v="3"/>
    <n v="0"/>
    <n v="0"/>
    <s v="ITA"/>
    <s v="D"/>
    <s v="D"/>
    <s v="Transient"/>
    <n v="134.30000000000001"/>
    <s v="Check-Out"/>
    <d v="2017-02-27T00:00:00"/>
    <s v="Matthew Sanchez"/>
    <s v="Sanchez_Matthew@comcast.net"/>
    <s v="218-375-2406"/>
    <s v="************9257"/>
    <x v="0"/>
    <x v="1"/>
  </r>
  <r>
    <x v="1"/>
    <n v="0"/>
    <x v="2"/>
    <x v="6"/>
    <n v="0"/>
    <n v="0"/>
    <n v="0"/>
    <s v="USA"/>
    <s v="A"/>
    <s v="K"/>
    <s v="Transient"/>
    <n v="0"/>
    <s v="Check-Out"/>
    <d v="2017-02-27T00:00:00"/>
    <s v="Lisa Hensley"/>
    <s v="Lisa.H@xfinity.com"/>
    <s v="901-685-4288"/>
    <s v="************2453"/>
    <x v="1"/>
    <x v="1"/>
  </r>
  <r>
    <x v="1"/>
    <n v="0"/>
    <x v="2"/>
    <x v="7"/>
    <n v="0"/>
    <n v="0"/>
    <n v="0"/>
    <s v="GBR"/>
    <s v="D"/>
    <s v="K"/>
    <s v="Transient"/>
    <n v="35.81"/>
    <s v="Check-Out"/>
    <d v="2017-02-27T00:00:00"/>
    <s v="Amber Anderson"/>
    <s v="Amber_Anderson@comcast.net"/>
    <s v="874-100-8657"/>
    <s v="************7158"/>
    <x v="1"/>
    <x v="1"/>
  </r>
  <r>
    <x v="1"/>
    <n v="0"/>
    <x v="2"/>
    <x v="7"/>
    <n v="2"/>
    <n v="0"/>
    <n v="0"/>
    <s v="CZE"/>
    <s v="D"/>
    <s v="D"/>
    <s v="Transient"/>
    <n v="76.5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A"/>
    <s v="A"/>
    <s v="Transient"/>
    <n v="62.4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"/>
    <s v="D"/>
    <s v="Transient"/>
    <n v="115"/>
    <s v="Check-Out"/>
    <d v="2017-02-27T00:00:00"/>
    <s v="Oscar Stewart"/>
    <s v="Stewart.Oscar@aol.com"/>
    <s v="408-146-9529"/>
    <s v="************5781"/>
    <x v="0"/>
    <x v="1"/>
  </r>
  <r>
    <x v="1"/>
    <n v="0"/>
    <x v="2"/>
    <x v="7"/>
    <n v="2"/>
    <n v="1"/>
    <n v="0"/>
    <s v="KOR"/>
    <s v="D"/>
    <s v="D"/>
    <s v="Transient"/>
    <n v="123"/>
    <s v="Check-Out"/>
    <d v="2017-02-27T00:00:00"/>
    <s v="Brooke Hancock"/>
    <s v="Hancock_Brooke55@yahoo.com"/>
    <s v="887-361-1150"/>
    <s v="************3948"/>
    <x v="0"/>
    <x v="1"/>
  </r>
  <r>
    <x v="1"/>
    <n v="0"/>
    <x v="2"/>
    <x v="7"/>
    <n v="2"/>
    <n v="0"/>
    <n v="0"/>
    <s v="NLD"/>
    <s v="A"/>
    <s v="C"/>
    <s v="Transient"/>
    <n v="72"/>
    <s v="Check-Out"/>
 